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127"/>
  <workbookPr showInkAnnotation="0" codeName="ThisWorkbook" defaultThemeVersion="124226"/>
  <mc:AlternateContent xmlns:mc="http://schemas.openxmlformats.org/markup-compatibility/2006">
    <mc:Choice Requires="x15">
      <x15ac:absPath xmlns:x15ac="http://schemas.microsoft.com/office/spreadsheetml/2010/11/ac" url="C:\Users\jacksonh\Desktop\Publish\"/>
    </mc:Choice>
  </mc:AlternateContent>
  <xr:revisionPtr revIDLastSave="0" documentId="13_ncr:1_{F8861139-286C-44E8-90E0-68C1C7D95493}" xr6:coauthVersionLast="45" xr6:coauthVersionMax="45" xr10:uidLastSave="{00000000-0000-0000-0000-000000000000}"/>
  <bookViews>
    <workbookView xWindow="-108" yWindow="-108" windowWidth="23256" windowHeight="12576" tabRatio="666" firstSheet="2" activeTab="2" xr2:uid="{00000000-000D-0000-FFFF-FFFF00000000}"/>
  </bookViews>
  <sheets>
    <sheet name="Cover" sheetId="1" r:id="rId1"/>
    <sheet name="Sign-off" sheetId="2" r:id="rId2"/>
    <sheet name="Version Control" sheetId="3" r:id="rId3"/>
    <sheet name="Data Change Log" sheetId="53" r:id="rId4"/>
    <sheet name="Index" sheetId="52" r:id="rId5"/>
    <sheet name="Universal data" sheetId="4" r:id="rId6"/>
    <sheet name="1" sheetId="7" r:id="rId7"/>
    <sheet name="2" sheetId="8" r:id="rId8"/>
    <sheet name="3" sheetId="9" r:id="rId9"/>
    <sheet name="4" sheetId="75" r:id="rId10"/>
    <sheet name="5" sheetId="56" r:id="rId11"/>
    <sheet name="6" sheetId="71" r:id="rId12"/>
    <sheet name="6a" sheetId="73" r:id="rId13"/>
    <sheet name="7" sheetId="72" r:id="rId14"/>
    <sheet name="8" sheetId="18" r:id="rId15"/>
    <sheet name="9" sheetId="23" r:id="rId16"/>
    <sheet name="10" sheetId="67" r:id="rId17"/>
    <sheet name="11" sheetId="34" r:id="rId18"/>
    <sheet name="12a" sheetId="21" r:id="rId19"/>
    <sheet name="12b" sheetId="76" r:id="rId20"/>
    <sheet name="12c" sheetId="38" r:id="rId21"/>
    <sheet name="12d" sheetId="49" r:id="rId22"/>
    <sheet name="RPI" sheetId="54" r:id="rId23"/>
  </sheets>
  <externalReferences>
    <externalReference r:id="rId24"/>
  </externalReferences>
  <definedNames>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xlnm._FilterDatabase" localSheetId="18" hidden="1">'12a'!$A$15:$AD$399</definedName>
    <definedName name="_xlnm._FilterDatabase" localSheetId="19" hidden="1">'12b'!$A$18:$AD$339</definedName>
    <definedName name="_xlnm._FilterDatabase" localSheetId="20" hidden="1">'12c'!$B$15:$V$520</definedName>
    <definedName name="_xlnm._FilterDatabase" localSheetId="21" hidden="1">'12d'!$B$18:$W$141</definedName>
    <definedName name="_xlnm._FilterDatabase" localSheetId="10" hidden="1">'5'!$B$25:$T$170</definedName>
    <definedName name="_Order2" hidden="1">0</definedName>
    <definedName name="ASR" localSheetId="9">#REF!</definedName>
    <definedName name="ASR">'1'!$H$14:$T$14</definedName>
    <definedName name="GLcodeCRS" localSheetId="19">#REF!</definedName>
    <definedName name="GLcodeCRS" localSheetId="9">#REF!</definedName>
    <definedName name="GLcodeCRS" localSheetId="11">'6'!#REF!</definedName>
    <definedName name="GLcodeCRS" localSheetId="12">'6a'!#REF!</definedName>
    <definedName name="GLcodeCRS" localSheetId="13">'7'!#REF!</definedName>
    <definedName name="GLcodeCRS">#REF!</definedName>
    <definedName name="_xlnm.Print_Area" localSheetId="16">'10'!$A$5:$T$61</definedName>
    <definedName name="_xlnm.Print_Area" localSheetId="10">'5'!$A$1:$V$249</definedName>
    <definedName name="_xlnm.Print_Area" localSheetId="11">'6'!$A$1:$V$92</definedName>
    <definedName name="_xlnm.Print_Area" localSheetId="12">'6a'!$A$1:$V$212</definedName>
    <definedName name="_xlnm.Print_Area" localSheetId="13">'7'!$A$1:$V$155</definedName>
    <definedName name="_xlnm.Print_Area" localSheetId="14">'8'!$A$1:$V$143</definedName>
    <definedName name="_xlnm.Print_Area" localSheetId="3">'Data Change Log'!$A$1:$F$26</definedName>
    <definedName name="_xlnm.Print_Area" localSheetId="4">Index!$A:$K</definedName>
    <definedName name="_xlnm.Print_Area" localSheetId="5">'Universal data'!$1:$16</definedName>
    <definedName name="regulatoryYear" localSheetId="9">'[1]Universal data'!$F$11</definedName>
    <definedName name="regulatoryYear">'Universal data'!$F$11</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PI" localSheetId="9">#REF!</definedName>
    <definedName name="RPI">'1'!$H$13:$T$13</definedName>
    <definedName name="SAPBEXhrIndnt" hidden="1">"Wide"</definedName>
    <definedName name="SAPsysID" hidden="1">"708C5W7SBKP804JT78WJ0JNKI"</definedName>
    <definedName name="SAPwbID" hidden="1">"ARS"</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H16" i="56" l="1"/>
  <c r="H17" i="56"/>
  <c r="H19" i="56"/>
  <c r="H20" i="56"/>
  <c r="H21" i="56"/>
  <c r="H26" i="56"/>
  <c r="H141" i="56"/>
  <c r="H148" i="56"/>
  <c r="H278" i="21"/>
  <c r="H280" i="21"/>
  <c r="H382" i="21"/>
  <c r="H380" i="21"/>
  <c r="H320" i="76"/>
  <c r="H322" i="76"/>
  <c r="H269" i="76"/>
  <c r="H268" i="76"/>
  <c r="H154" i="76"/>
  <c r="H347" i="38"/>
  <c r="H374" i="38"/>
  <c r="H376" i="38"/>
  <c r="H476" i="38"/>
  <c r="H491" i="38"/>
  <c r="H498" i="38"/>
  <c r="H273" i="49"/>
  <c r="H271" i="49" s="1"/>
  <c r="M34" i="54" l="1"/>
  <c r="N26" i="54"/>
  <c r="O26" i="54"/>
  <c r="P26" i="54"/>
  <c r="Q26" i="54"/>
  <c r="N27" i="54"/>
  <c r="O27" i="54"/>
  <c r="P27" i="54"/>
  <c r="Q27" i="54"/>
  <c r="N28" i="54"/>
  <c r="O28" i="54"/>
  <c r="P28" i="54"/>
  <c r="Q28" i="54"/>
  <c r="N29" i="54"/>
  <c r="O29" i="54"/>
  <c r="P29" i="54"/>
  <c r="Q29" i="54"/>
  <c r="N30" i="54"/>
  <c r="O30" i="54"/>
  <c r="P30" i="54"/>
  <c r="Q30" i="54"/>
  <c r="N31" i="54"/>
  <c r="O31" i="54"/>
  <c r="P31" i="54"/>
  <c r="Q31" i="54"/>
  <c r="N25" i="54"/>
  <c r="O25" i="54"/>
  <c r="P25" i="54"/>
  <c r="Q25" i="54"/>
  <c r="O32" i="54" l="1"/>
  <c r="N32" i="54"/>
  <c r="P32" i="54"/>
  <c r="Q32" i="54"/>
  <c r="Q34" i="54" l="1"/>
  <c r="P34" i="54"/>
  <c r="T154" i="76"/>
  <c r="S154" i="76"/>
  <c r="R154" i="76"/>
  <c r="Q154" i="76"/>
  <c r="P154" i="76"/>
  <c r="O154" i="76"/>
  <c r="N154" i="76"/>
  <c r="M154" i="76"/>
  <c r="L154" i="76"/>
  <c r="K154" i="76"/>
  <c r="J154" i="76"/>
  <c r="I154" i="76"/>
  <c r="T30" i="8"/>
  <c r="S30" i="8"/>
  <c r="R30" i="8"/>
  <c r="Q30" i="8"/>
  <c r="P30" i="8"/>
  <c r="O30" i="8"/>
  <c r="N30" i="8"/>
  <c r="M30" i="8"/>
  <c r="L30" i="8"/>
  <c r="K30" i="8"/>
  <c r="J30" i="8"/>
  <c r="I30" i="8"/>
  <c r="H30" i="8"/>
  <c r="H29" i="8"/>
  <c r="T151" i="21"/>
  <c r="S151" i="21"/>
  <c r="R151" i="21"/>
  <c r="Q151" i="21"/>
  <c r="P151" i="21"/>
  <c r="O151" i="21"/>
  <c r="N151" i="21"/>
  <c r="M151" i="21"/>
  <c r="L151" i="21"/>
  <c r="K151" i="21"/>
  <c r="J151" i="21"/>
  <c r="I151" i="21"/>
  <c r="H151" i="21" l="1"/>
  <c r="T280" i="21"/>
  <c r="S280" i="21"/>
  <c r="R280" i="21"/>
  <c r="Q280" i="21"/>
  <c r="P280" i="21"/>
  <c r="O280" i="21"/>
  <c r="N280" i="21"/>
  <c r="M280" i="21"/>
  <c r="L280" i="21"/>
  <c r="K280" i="21"/>
  <c r="J280" i="21"/>
  <c r="I280" i="21"/>
  <c r="T15" i="75"/>
  <c r="S15" i="75"/>
  <c r="R15" i="75"/>
  <c r="Q15" i="75"/>
  <c r="P15" i="75"/>
  <c r="O15" i="75"/>
  <c r="N15" i="75"/>
  <c r="M15" i="75"/>
  <c r="L15" i="75"/>
  <c r="K15" i="75"/>
  <c r="J15" i="75"/>
  <c r="I15" i="75"/>
  <c r="H15" i="75"/>
  <c r="R81" i="34" l="1"/>
  <c r="P81" i="34"/>
  <c r="N81" i="34"/>
  <c r="L81" i="34"/>
  <c r="J81" i="34"/>
  <c r="H81" i="34"/>
  <c r="H80" i="18"/>
  <c r="T74" i="18"/>
  <c r="S74" i="18"/>
  <c r="R74" i="18"/>
  <c r="Q74" i="18"/>
  <c r="P74" i="18"/>
  <c r="O74" i="18"/>
  <c r="N74" i="18"/>
  <c r="M74" i="18"/>
  <c r="L74" i="18"/>
  <c r="K74" i="18"/>
  <c r="J74" i="18"/>
  <c r="I74" i="18"/>
  <c r="H74" i="18"/>
  <c r="H31" i="71"/>
  <c r="M31" i="54"/>
  <c r="L31" i="54"/>
  <c r="K31" i="54"/>
  <c r="J31" i="54"/>
  <c r="I31" i="54"/>
  <c r="H31" i="54"/>
  <c r="G31" i="54"/>
  <c r="F31" i="54"/>
  <c r="E31" i="54"/>
  <c r="D31" i="54"/>
  <c r="C31" i="54"/>
  <c r="M30" i="54"/>
  <c r="L30" i="54"/>
  <c r="K30" i="54"/>
  <c r="J30" i="54"/>
  <c r="I30" i="54"/>
  <c r="H30" i="54"/>
  <c r="G30" i="54"/>
  <c r="F30" i="54"/>
  <c r="E30" i="54"/>
  <c r="D30" i="54"/>
  <c r="C30" i="54"/>
  <c r="M29" i="54"/>
  <c r="L29" i="54"/>
  <c r="K29" i="54"/>
  <c r="J29" i="54"/>
  <c r="I29" i="54"/>
  <c r="H29" i="54"/>
  <c r="G29" i="54"/>
  <c r="F29" i="54"/>
  <c r="E29" i="54"/>
  <c r="D29" i="54"/>
  <c r="C29" i="54"/>
  <c r="M28" i="54"/>
  <c r="L28" i="54"/>
  <c r="K28" i="54"/>
  <c r="J28" i="54"/>
  <c r="I28" i="54"/>
  <c r="H28" i="54"/>
  <c r="G28" i="54"/>
  <c r="F28" i="54"/>
  <c r="E28" i="54"/>
  <c r="D28" i="54"/>
  <c r="C28" i="54"/>
  <c r="M27" i="54"/>
  <c r="L27" i="54"/>
  <c r="K27" i="54"/>
  <c r="J27" i="54"/>
  <c r="I27" i="54"/>
  <c r="H27" i="54"/>
  <c r="G27" i="54"/>
  <c r="F27" i="54"/>
  <c r="E27" i="54"/>
  <c r="D27" i="54"/>
  <c r="C27" i="54"/>
  <c r="M26" i="54"/>
  <c r="L26" i="54"/>
  <c r="K26" i="54"/>
  <c r="J26" i="54"/>
  <c r="I26" i="54"/>
  <c r="H26" i="54"/>
  <c r="G26" i="54"/>
  <c r="F26" i="54"/>
  <c r="E26" i="54"/>
  <c r="D26" i="54"/>
  <c r="C26" i="54"/>
  <c r="C52" i="38"/>
  <c r="C51" i="38"/>
  <c r="C50" i="38"/>
  <c r="T338" i="38"/>
  <c r="S338" i="38"/>
  <c r="R338" i="38"/>
  <c r="Q338" i="38"/>
  <c r="P338" i="38"/>
  <c r="O338" i="38"/>
  <c r="N338" i="38"/>
  <c r="M338" i="38"/>
  <c r="L338" i="38"/>
  <c r="K338" i="38"/>
  <c r="J338" i="38"/>
  <c r="I338" i="38"/>
  <c r="T337" i="38"/>
  <c r="S337" i="38"/>
  <c r="R337" i="38"/>
  <c r="Q337" i="38"/>
  <c r="P337" i="38"/>
  <c r="O337" i="38"/>
  <c r="N337" i="38"/>
  <c r="M337" i="38"/>
  <c r="L337" i="38"/>
  <c r="K337" i="38"/>
  <c r="J337" i="38"/>
  <c r="I337" i="38"/>
  <c r="T336" i="38"/>
  <c r="S336" i="38"/>
  <c r="R336" i="38"/>
  <c r="Q336" i="38"/>
  <c r="P336" i="38"/>
  <c r="O336" i="38"/>
  <c r="N336" i="38"/>
  <c r="M336" i="38"/>
  <c r="L336" i="38"/>
  <c r="K336" i="38"/>
  <c r="J336" i="38"/>
  <c r="I336" i="38"/>
  <c r="T335" i="38"/>
  <c r="S335" i="38"/>
  <c r="R335" i="38"/>
  <c r="Q335" i="38"/>
  <c r="P335" i="38"/>
  <c r="O335" i="38"/>
  <c r="N335" i="38"/>
  <c r="M335" i="38"/>
  <c r="L335" i="38"/>
  <c r="K335" i="38"/>
  <c r="J335" i="38"/>
  <c r="I335" i="38"/>
  <c r="T334" i="38"/>
  <c r="S334" i="38"/>
  <c r="R334" i="38"/>
  <c r="Q334" i="38"/>
  <c r="P334" i="38"/>
  <c r="O334" i="38"/>
  <c r="N334" i="38"/>
  <c r="M334" i="38"/>
  <c r="L334" i="38"/>
  <c r="K334" i="38"/>
  <c r="J334" i="38"/>
  <c r="I334" i="38"/>
  <c r="T333" i="38"/>
  <c r="S333" i="38"/>
  <c r="R333" i="38"/>
  <c r="Q333" i="38"/>
  <c r="P333" i="38"/>
  <c r="O333" i="38"/>
  <c r="N333" i="38"/>
  <c r="M333" i="38"/>
  <c r="L333" i="38"/>
  <c r="K333" i="38"/>
  <c r="J333" i="38"/>
  <c r="I333" i="38"/>
  <c r="T332" i="38"/>
  <c r="S332" i="38"/>
  <c r="R332" i="38"/>
  <c r="Q332" i="38"/>
  <c r="P332" i="38"/>
  <c r="O332" i="38"/>
  <c r="N332" i="38"/>
  <c r="M332" i="38"/>
  <c r="L332" i="38"/>
  <c r="K332" i="38"/>
  <c r="J332" i="38"/>
  <c r="I332" i="38"/>
  <c r="T331" i="38"/>
  <c r="S331" i="38"/>
  <c r="R331" i="38"/>
  <c r="Q331" i="38"/>
  <c r="P331" i="38"/>
  <c r="O331" i="38"/>
  <c r="N331" i="38"/>
  <c r="M331" i="38"/>
  <c r="L331" i="38"/>
  <c r="K331" i="38"/>
  <c r="J331" i="38"/>
  <c r="I331" i="38"/>
  <c r="T330" i="38"/>
  <c r="S330" i="38"/>
  <c r="R330" i="38"/>
  <c r="Q330" i="38"/>
  <c r="P330" i="38"/>
  <c r="O330" i="38"/>
  <c r="N330" i="38"/>
  <c r="M330" i="38"/>
  <c r="L330" i="38"/>
  <c r="K330" i="38"/>
  <c r="J330" i="38"/>
  <c r="I330" i="38"/>
  <c r="T329" i="38"/>
  <c r="S329" i="38"/>
  <c r="R329" i="38"/>
  <c r="Q329" i="38"/>
  <c r="P329" i="38"/>
  <c r="O329" i="38"/>
  <c r="N329" i="38"/>
  <c r="M329" i="38"/>
  <c r="L329" i="38"/>
  <c r="K329" i="38"/>
  <c r="J329" i="38"/>
  <c r="I329" i="38"/>
  <c r="T328" i="38"/>
  <c r="S328" i="38"/>
  <c r="R328" i="38"/>
  <c r="Q328" i="38"/>
  <c r="P328" i="38"/>
  <c r="O328" i="38"/>
  <c r="N328" i="38"/>
  <c r="M328" i="38"/>
  <c r="L328" i="38"/>
  <c r="K328" i="38"/>
  <c r="J328" i="38"/>
  <c r="I328" i="38"/>
  <c r="T327" i="38"/>
  <c r="S327" i="38"/>
  <c r="R327" i="38"/>
  <c r="Q327" i="38"/>
  <c r="P327" i="38"/>
  <c r="O327" i="38"/>
  <c r="N327" i="38"/>
  <c r="M327" i="38"/>
  <c r="L327" i="38"/>
  <c r="K327" i="38"/>
  <c r="J327" i="38"/>
  <c r="I327" i="38"/>
  <c r="T326" i="38"/>
  <c r="S326" i="38"/>
  <c r="R326" i="38"/>
  <c r="Q326" i="38"/>
  <c r="P326" i="38"/>
  <c r="O326" i="38"/>
  <c r="N326" i="38"/>
  <c r="M326" i="38"/>
  <c r="L326" i="38"/>
  <c r="K326" i="38"/>
  <c r="J326" i="38"/>
  <c r="I326" i="38"/>
  <c r="T325" i="38"/>
  <c r="S325" i="38"/>
  <c r="R325" i="38"/>
  <c r="Q325" i="38"/>
  <c r="P325" i="38"/>
  <c r="O325" i="38"/>
  <c r="N325" i="38"/>
  <c r="M325" i="38"/>
  <c r="L325" i="38"/>
  <c r="K325" i="38"/>
  <c r="J325" i="38"/>
  <c r="I325" i="38"/>
  <c r="T324" i="38"/>
  <c r="S324" i="38"/>
  <c r="R324" i="38"/>
  <c r="Q324" i="38"/>
  <c r="P324" i="38"/>
  <c r="O324" i="38"/>
  <c r="N324" i="38"/>
  <c r="M324" i="38"/>
  <c r="L324" i="38"/>
  <c r="K324" i="38"/>
  <c r="J324" i="38"/>
  <c r="I324" i="38"/>
  <c r="T323" i="38"/>
  <c r="S323" i="38"/>
  <c r="R323" i="38"/>
  <c r="Q323" i="38"/>
  <c r="P323" i="38"/>
  <c r="O323" i="38"/>
  <c r="N323" i="38"/>
  <c r="M323" i="38"/>
  <c r="L323" i="38"/>
  <c r="K323" i="38"/>
  <c r="J323" i="38"/>
  <c r="I323" i="38"/>
  <c r="T322" i="38"/>
  <c r="S322" i="38"/>
  <c r="R322" i="38"/>
  <c r="Q322" i="38"/>
  <c r="P322" i="38"/>
  <c r="O322" i="38"/>
  <c r="N322" i="38"/>
  <c r="M322" i="38"/>
  <c r="L322" i="38"/>
  <c r="K322" i="38"/>
  <c r="J322" i="38"/>
  <c r="I322" i="38"/>
  <c r="T321" i="38"/>
  <c r="S321" i="38"/>
  <c r="R321" i="38"/>
  <c r="Q321" i="38"/>
  <c r="P321" i="38"/>
  <c r="O321" i="38"/>
  <c r="N321" i="38"/>
  <c r="M321" i="38"/>
  <c r="L321" i="38"/>
  <c r="K321" i="38"/>
  <c r="J321" i="38"/>
  <c r="I321" i="38"/>
  <c r="T320" i="38"/>
  <c r="S320" i="38"/>
  <c r="R320" i="38"/>
  <c r="Q320" i="38"/>
  <c r="P320" i="38"/>
  <c r="O320" i="38"/>
  <c r="N320" i="38"/>
  <c r="M320" i="38"/>
  <c r="L320" i="38"/>
  <c r="K320" i="38"/>
  <c r="J320" i="38"/>
  <c r="I320" i="38"/>
  <c r="T319" i="38"/>
  <c r="S319" i="38"/>
  <c r="R319" i="38"/>
  <c r="Q319" i="38"/>
  <c r="P319" i="38"/>
  <c r="O319" i="38"/>
  <c r="N319" i="38"/>
  <c r="M319" i="38"/>
  <c r="L319" i="38"/>
  <c r="K319" i="38"/>
  <c r="J319" i="38"/>
  <c r="I319" i="38"/>
  <c r="T318" i="38"/>
  <c r="S318" i="38"/>
  <c r="R318" i="38"/>
  <c r="Q318" i="38"/>
  <c r="P318" i="38"/>
  <c r="O318" i="38"/>
  <c r="N318" i="38"/>
  <c r="M318" i="38"/>
  <c r="L318" i="38"/>
  <c r="K318" i="38"/>
  <c r="J318" i="38"/>
  <c r="I318" i="38"/>
  <c r="T317" i="38"/>
  <c r="S317" i="38"/>
  <c r="R317" i="38"/>
  <c r="Q317" i="38"/>
  <c r="P317" i="38"/>
  <c r="O317" i="38"/>
  <c r="N317" i="38"/>
  <c r="M317" i="38"/>
  <c r="L317" i="38"/>
  <c r="K317" i="38"/>
  <c r="J317" i="38"/>
  <c r="I317" i="38"/>
  <c r="T316" i="38"/>
  <c r="S316" i="38"/>
  <c r="R316" i="38"/>
  <c r="Q316" i="38"/>
  <c r="P316" i="38"/>
  <c r="O316" i="38"/>
  <c r="N316" i="38"/>
  <c r="M316" i="38"/>
  <c r="L316" i="38"/>
  <c r="K316" i="38"/>
  <c r="J316" i="38"/>
  <c r="I316" i="38"/>
  <c r="T315" i="38"/>
  <c r="S315" i="38"/>
  <c r="R315" i="38"/>
  <c r="Q315" i="38"/>
  <c r="P315" i="38"/>
  <c r="O315" i="38"/>
  <c r="N315" i="38"/>
  <c r="M315" i="38"/>
  <c r="L315" i="38"/>
  <c r="K315" i="38"/>
  <c r="J315" i="38"/>
  <c r="I315" i="38"/>
  <c r="T314" i="38"/>
  <c r="S314" i="38"/>
  <c r="R314" i="38"/>
  <c r="Q314" i="38"/>
  <c r="P314" i="38"/>
  <c r="O314" i="38"/>
  <c r="N314" i="38"/>
  <c r="M314" i="38"/>
  <c r="L314" i="38"/>
  <c r="K314" i="38"/>
  <c r="J314" i="38"/>
  <c r="I314" i="38"/>
  <c r="T313" i="38"/>
  <c r="S313" i="38"/>
  <c r="R313" i="38"/>
  <c r="Q313" i="38"/>
  <c r="P313" i="38"/>
  <c r="O313" i="38"/>
  <c r="N313" i="38"/>
  <c r="M313" i="38"/>
  <c r="L313" i="38"/>
  <c r="K313" i="38"/>
  <c r="J313" i="38"/>
  <c r="I313" i="38"/>
  <c r="T312" i="38"/>
  <c r="S312" i="38"/>
  <c r="R312" i="38"/>
  <c r="Q312" i="38"/>
  <c r="P312" i="38"/>
  <c r="O312" i="38"/>
  <c r="N312" i="38"/>
  <c r="M312" i="38"/>
  <c r="L312" i="38"/>
  <c r="K312" i="38"/>
  <c r="J312" i="38"/>
  <c r="I312" i="38"/>
  <c r="T311" i="38"/>
  <c r="S311" i="38"/>
  <c r="R311" i="38"/>
  <c r="Q311" i="38"/>
  <c r="P311" i="38"/>
  <c r="O311" i="38"/>
  <c r="N311" i="38"/>
  <c r="M311" i="38"/>
  <c r="L311" i="38"/>
  <c r="K311" i="38"/>
  <c r="J311" i="38"/>
  <c r="I311" i="38"/>
  <c r="T310" i="38"/>
  <c r="S310" i="38"/>
  <c r="R310" i="38"/>
  <c r="Q310" i="38"/>
  <c r="P310" i="38"/>
  <c r="O310" i="38"/>
  <c r="N310" i="38"/>
  <c r="M310" i="38"/>
  <c r="L310" i="38"/>
  <c r="K310" i="38"/>
  <c r="J310" i="38"/>
  <c r="I310" i="38"/>
  <c r="T309" i="38"/>
  <c r="S309" i="38"/>
  <c r="R309" i="38"/>
  <c r="Q309" i="38"/>
  <c r="P309" i="38"/>
  <c r="O309" i="38"/>
  <c r="N309" i="38"/>
  <c r="M309" i="38"/>
  <c r="L309" i="38"/>
  <c r="K309" i="38"/>
  <c r="J309" i="38"/>
  <c r="I309" i="38"/>
  <c r="T308" i="38"/>
  <c r="S308" i="38"/>
  <c r="R308" i="38"/>
  <c r="Q308" i="38"/>
  <c r="P308" i="38"/>
  <c r="O308" i="38"/>
  <c r="N308" i="38"/>
  <c r="M308" i="38"/>
  <c r="L308" i="38"/>
  <c r="K308" i="38"/>
  <c r="J308" i="38"/>
  <c r="I308" i="38"/>
  <c r="T307" i="38"/>
  <c r="S307" i="38"/>
  <c r="R307" i="38"/>
  <c r="Q307" i="38"/>
  <c r="P307" i="38"/>
  <c r="O307" i="38"/>
  <c r="N307" i="38"/>
  <c r="M307" i="38"/>
  <c r="L307" i="38"/>
  <c r="K307" i="38"/>
  <c r="J307" i="38"/>
  <c r="I307" i="38"/>
  <c r="T306" i="38"/>
  <c r="S306" i="38"/>
  <c r="R306" i="38"/>
  <c r="Q306" i="38"/>
  <c r="P306" i="38"/>
  <c r="O306" i="38"/>
  <c r="N306" i="38"/>
  <c r="M306" i="38"/>
  <c r="L306" i="38"/>
  <c r="K306" i="38"/>
  <c r="J306" i="38"/>
  <c r="I306" i="38"/>
  <c r="T305" i="38"/>
  <c r="S305" i="38"/>
  <c r="R305" i="38"/>
  <c r="Q305" i="38"/>
  <c r="P305" i="38"/>
  <c r="O305" i="38"/>
  <c r="N305" i="38"/>
  <c r="M305" i="38"/>
  <c r="L305" i="38"/>
  <c r="K305" i="38"/>
  <c r="J305" i="38"/>
  <c r="I305" i="38"/>
  <c r="T304" i="38"/>
  <c r="S304" i="38"/>
  <c r="R304" i="38"/>
  <c r="Q304" i="38"/>
  <c r="P304" i="38"/>
  <c r="O304" i="38"/>
  <c r="N304" i="38"/>
  <c r="M304" i="38"/>
  <c r="L304" i="38"/>
  <c r="K304" i="38"/>
  <c r="J304" i="38"/>
  <c r="I304" i="38"/>
  <c r="T303" i="38"/>
  <c r="S303" i="38"/>
  <c r="R303" i="38"/>
  <c r="Q303" i="38"/>
  <c r="P303" i="38"/>
  <c r="O303" i="38"/>
  <c r="N303" i="38"/>
  <c r="M303" i="38"/>
  <c r="L303" i="38"/>
  <c r="K303" i="38"/>
  <c r="J303" i="38"/>
  <c r="I303" i="38"/>
  <c r="T302" i="38"/>
  <c r="S302" i="38"/>
  <c r="R302" i="38"/>
  <c r="Q302" i="38"/>
  <c r="P302" i="38"/>
  <c r="O302" i="38"/>
  <c r="N302" i="38"/>
  <c r="M302" i="38"/>
  <c r="L302" i="38"/>
  <c r="K302" i="38"/>
  <c r="J302" i="38"/>
  <c r="I302" i="38"/>
  <c r="T301" i="38"/>
  <c r="S301" i="38"/>
  <c r="R301" i="38"/>
  <c r="Q301" i="38"/>
  <c r="P301" i="38"/>
  <c r="O301" i="38"/>
  <c r="N301" i="38"/>
  <c r="M301" i="38"/>
  <c r="L301" i="38"/>
  <c r="K301" i="38"/>
  <c r="J301" i="38"/>
  <c r="I301" i="38"/>
  <c r="T300" i="38"/>
  <c r="S300" i="38"/>
  <c r="R300" i="38"/>
  <c r="Q300" i="38"/>
  <c r="P300" i="38"/>
  <c r="O300" i="38"/>
  <c r="N300" i="38"/>
  <c r="M300" i="38"/>
  <c r="L300" i="38"/>
  <c r="K300" i="38"/>
  <c r="J300" i="38"/>
  <c r="I300" i="38"/>
  <c r="T299" i="38"/>
  <c r="S299" i="38"/>
  <c r="R299" i="38"/>
  <c r="Q299" i="38"/>
  <c r="P299" i="38"/>
  <c r="O299" i="38"/>
  <c r="N299" i="38"/>
  <c r="M299" i="38"/>
  <c r="L299" i="38"/>
  <c r="K299" i="38"/>
  <c r="J299" i="38"/>
  <c r="I299" i="38"/>
  <c r="T298" i="38"/>
  <c r="S298" i="38"/>
  <c r="R298" i="38"/>
  <c r="Q298" i="38"/>
  <c r="P298" i="38"/>
  <c r="O298" i="38"/>
  <c r="N298" i="38"/>
  <c r="M298" i="38"/>
  <c r="L298" i="38"/>
  <c r="K298" i="38"/>
  <c r="J298" i="38"/>
  <c r="I298" i="38"/>
  <c r="T297" i="38"/>
  <c r="S297" i="38"/>
  <c r="R297" i="38"/>
  <c r="Q297" i="38"/>
  <c r="P297" i="38"/>
  <c r="O297" i="38"/>
  <c r="N297" i="38"/>
  <c r="M297" i="38"/>
  <c r="L297" i="38"/>
  <c r="K297" i="38"/>
  <c r="J297" i="38"/>
  <c r="I297" i="38"/>
  <c r="T296" i="38"/>
  <c r="S296" i="38"/>
  <c r="R296" i="38"/>
  <c r="Q296" i="38"/>
  <c r="P296" i="38"/>
  <c r="O296" i="38"/>
  <c r="N296" i="38"/>
  <c r="M296" i="38"/>
  <c r="L296" i="38"/>
  <c r="K296" i="38"/>
  <c r="J296" i="38"/>
  <c r="I296" i="38"/>
  <c r="T295" i="38"/>
  <c r="S295" i="38"/>
  <c r="R295" i="38"/>
  <c r="Q295" i="38"/>
  <c r="P295" i="38"/>
  <c r="O295" i="38"/>
  <c r="N295" i="38"/>
  <c r="M295" i="38"/>
  <c r="L295" i="38"/>
  <c r="K295" i="38"/>
  <c r="J295" i="38"/>
  <c r="I295" i="38"/>
  <c r="T294" i="38"/>
  <c r="S294" i="38"/>
  <c r="R294" i="38"/>
  <c r="Q294" i="38"/>
  <c r="P294" i="38"/>
  <c r="O294" i="38"/>
  <c r="N294" i="38"/>
  <c r="M294" i="38"/>
  <c r="L294" i="38"/>
  <c r="K294" i="38"/>
  <c r="J294" i="38"/>
  <c r="I294" i="38"/>
  <c r="T293" i="38"/>
  <c r="S293" i="38"/>
  <c r="R293" i="38"/>
  <c r="Q293" i="38"/>
  <c r="P293" i="38"/>
  <c r="O293" i="38"/>
  <c r="N293" i="38"/>
  <c r="M293" i="38"/>
  <c r="L293" i="38"/>
  <c r="K293" i="38"/>
  <c r="J293" i="38"/>
  <c r="I293" i="38"/>
  <c r="T292" i="38"/>
  <c r="S292" i="38"/>
  <c r="R292" i="38"/>
  <c r="Q292" i="38"/>
  <c r="P292" i="38"/>
  <c r="O292" i="38"/>
  <c r="N292" i="38"/>
  <c r="M292" i="38"/>
  <c r="L292" i="38"/>
  <c r="K292" i="38"/>
  <c r="J292" i="38"/>
  <c r="I292" i="38"/>
  <c r="T291" i="38"/>
  <c r="S291" i="38"/>
  <c r="R291" i="38"/>
  <c r="Q291" i="38"/>
  <c r="P291" i="38"/>
  <c r="O291" i="38"/>
  <c r="N291" i="38"/>
  <c r="M291" i="38"/>
  <c r="L291" i="38"/>
  <c r="K291" i="38"/>
  <c r="J291" i="38"/>
  <c r="I291" i="38"/>
  <c r="T290" i="38"/>
  <c r="S290" i="38"/>
  <c r="R290" i="38"/>
  <c r="Q290" i="38"/>
  <c r="P290" i="38"/>
  <c r="O290" i="38"/>
  <c r="N290" i="38"/>
  <c r="M290" i="38"/>
  <c r="L290" i="38"/>
  <c r="K290" i="38"/>
  <c r="J290" i="38"/>
  <c r="I290" i="38"/>
  <c r="T289" i="38"/>
  <c r="S289" i="38"/>
  <c r="R289" i="38"/>
  <c r="Q289" i="38"/>
  <c r="P289" i="38"/>
  <c r="O289" i="38"/>
  <c r="N289" i="38"/>
  <c r="M289" i="38"/>
  <c r="L289" i="38"/>
  <c r="K289" i="38"/>
  <c r="J289" i="38"/>
  <c r="I289" i="38"/>
  <c r="T288" i="38"/>
  <c r="S288" i="38"/>
  <c r="R288" i="38"/>
  <c r="Q288" i="38"/>
  <c r="P288" i="38"/>
  <c r="O288" i="38"/>
  <c r="N288" i="38"/>
  <c r="M288" i="38"/>
  <c r="L288" i="38"/>
  <c r="K288" i="38"/>
  <c r="J288" i="38"/>
  <c r="I288" i="38"/>
  <c r="T287" i="38"/>
  <c r="S287" i="38"/>
  <c r="R287" i="38"/>
  <c r="Q287" i="38"/>
  <c r="P287" i="38"/>
  <c r="O287" i="38"/>
  <c r="N287" i="38"/>
  <c r="M287" i="38"/>
  <c r="L287" i="38"/>
  <c r="K287" i="38"/>
  <c r="J287" i="38"/>
  <c r="I287" i="38"/>
  <c r="T286" i="38"/>
  <c r="S286" i="38"/>
  <c r="R286" i="38"/>
  <c r="Q286" i="38"/>
  <c r="P286" i="38"/>
  <c r="O286" i="38"/>
  <c r="N286" i="38"/>
  <c r="M286" i="38"/>
  <c r="L286" i="38"/>
  <c r="K286" i="38"/>
  <c r="J286" i="38"/>
  <c r="I286" i="38"/>
  <c r="T285" i="38"/>
  <c r="S285" i="38"/>
  <c r="R285" i="38"/>
  <c r="Q285" i="38"/>
  <c r="P285" i="38"/>
  <c r="O285" i="38"/>
  <c r="N285" i="38"/>
  <c r="M285" i="38"/>
  <c r="L285" i="38"/>
  <c r="K285" i="38"/>
  <c r="J285" i="38"/>
  <c r="I285" i="38"/>
  <c r="T284" i="38"/>
  <c r="S284" i="38"/>
  <c r="R284" i="38"/>
  <c r="Q284" i="38"/>
  <c r="P284" i="38"/>
  <c r="O284" i="38"/>
  <c r="N284" i="38"/>
  <c r="M284" i="38"/>
  <c r="L284" i="38"/>
  <c r="K284" i="38"/>
  <c r="J284" i="38"/>
  <c r="I284" i="38"/>
  <c r="T283" i="38"/>
  <c r="S283" i="38"/>
  <c r="R283" i="38"/>
  <c r="Q283" i="38"/>
  <c r="P283" i="38"/>
  <c r="O283" i="38"/>
  <c r="N283" i="38"/>
  <c r="M283" i="38"/>
  <c r="L283" i="38"/>
  <c r="K283" i="38"/>
  <c r="J283" i="38"/>
  <c r="I283" i="38"/>
  <c r="T282" i="38"/>
  <c r="S282" i="38"/>
  <c r="R282" i="38"/>
  <c r="Q282" i="38"/>
  <c r="P282" i="38"/>
  <c r="O282" i="38"/>
  <c r="N282" i="38"/>
  <c r="M282" i="38"/>
  <c r="L282" i="38"/>
  <c r="K282" i="38"/>
  <c r="J282" i="38"/>
  <c r="I282" i="38"/>
  <c r="T281" i="38"/>
  <c r="S281" i="38"/>
  <c r="R281" i="38"/>
  <c r="Q281" i="38"/>
  <c r="P281" i="38"/>
  <c r="O281" i="38"/>
  <c r="N281" i="38"/>
  <c r="M281" i="38"/>
  <c r="L281" i="38"/>
  <c r="K281" i="38"/>
  <c r="J281" i="38"/>
  <c r="I281" i="38"/>
  <c r="T280" i="38"/>
  <c r="S280" i="38"/>
  <c r="R280" i="38"/>
  <c r="Q280" i="38"/>
  <c r="P280" i="38"/>
  <c r="O280" i="38"/>
  <c r="N280" i="38"/>
  <c r="M280" i="38"/>
  <c r="L280" i="38"/>
  <c r="K280" i="38"/>
  <c r="J280" i="38"/>
  <c r="I280" i="38"/>
  <c r="T279" i="38"/>
  <c r="S279" i="38"/>
  <c r="R279" i="38"/>
  <c r="Q279" i="38"/>
  <c r="P279" i="38"/>
  <c r="O279" i="38"/>
  <c r="N279" i="38"/>
  <c r="M279" i="38"/>
  <c r="L279" i="38"/>
  <c r="K279" i="38"/>
  <c r="J279" i="38"/>
  <c r="I279" i="38"/>
  <c r="T278" i="38"/>
  <c r="S278" i="38"/>
  <c r="R278" i="38"/>
  <c r="Q278" i="38"/>
  <c r="P278" i="38"/>
  <c r="O278" i="38"/>
  <c r="N278" i="38"/>
  <c r="M278" i="38"/>
  <c r="L278" i="38"/>
  <c r="K278" i="38"/>
  <c r="J278" i="38"/>
  <c r="I278" i="38"/>
  <c r="T277" i="38"/>
  <c r="S277" i="38"/>
  <c r="R277" i="38"/>
  <c r="Q277" i="38"/>
  <c r="P277" i="38"/>
  <c r="O277" i="38"/>
  <c r="N277" i="38"/>
  <c r="M277" i="38"/>
  <c r="L277" i="38"/>
  <c r="K277" i="38"/>
  <c r="J277" i="38"/>
  <c r="I277" i="38"/>
  <c r="T276" i="38"/>
  <c r="S276" i="38"/>
  <c r="R276" i="38"/>
  <c r="Q276" i="38"/>
  <c r="P276" i="38"/>
  <c r="O276" i="38"/>
  <c r="N276" i="38"/>
  <c r="M276" i="38"/>
  <c r="L276" i="38"/>
  <c r="K276" i="38"/>
  <c r="J276" i="38"/>
  <c r="I276" i="38"/>
  <c r="T275" i="38"/>
  <c r="S275" i="38"/>
  <c r="R275" i="38"/>
  <c r="Q275" i="38"/>
  <c r="P275" i="38"/>
  <c r="O275" i="38"/>
  <c r="N275" i="38"/>
  <c r="M275" i="38"/>
  <c r="L275" i="38"/>
  <c r="K275" i="38"/>
  <c r="J275" i="38"/>
  <c r="I275" i="38"/>
  <c r="T274" i="38"/>
  <c r="S274" i="38"/>
  <c r="R274" i="38"/>
  <c r="Q274" i="38"/>
  <c r="P274" i="38"/>
  <c r="O274" i="38"/>
  <c r="N274" i="38"/>
  <c r="M274" i="38"/>
  <c r="L274" i="38"/>
  <c r="K274" i="38"/>
  <c r="J274" i="38"/>
  <c r="I274" i="38"/>
  <c r="T273" i="38"/>
  <c r="S273" i="38"/>
  <c r="R273" i="38"/>
  <c r="Q273" i="38"/>
  <c r="P273" i="38"/>
  <c r="O273" i="38"/>
  <c r="N273" i="38"/>
  <c r="M273" i="38"/>
  <c r="L273" i="38"/>
  <c r="K273" i="38"/>
  <c r="J273" i="38"/>
  <c r="I273" i="38"/>
  <c r="T272" i="38"/>
  <c r="S272" i="38"/>
  <c r="R272" i="38"/>
  <c r="Q272" i="38"/>
  <c r="P272" i="38"/>
  <c r="O272" i="38"/>
  <c r="N272" i="38"/>
  <c r="M272" i="38"/>
  <c r="L272" i="38"/>
  <c r="K272" i="38"/>
  <c r="J272" i="38"/>
  <c r="I272" i="38"/>
  <c r="T271" i="38"/>
  <c r="S271" i="38"/>
  <c r="R271" i="38"/>
  <c r="Q271" i="38"/>
  <c r="P271" i="38"/>
  <c r="O271" i="38"/>
  <c r="N271" i="38"/>
  <c r="M271" i="38"/>
  <c r="L271" i="38"/>
  <c r="K271" i="38"/>
  <c r="J271" i="38"/>
  <c r="I271" i="38"/>
  <c r="T270" i="38"/>
  <c r="S270" i="38"/>
  <c r="R270" i="38"/>
  <c r="Q270" i="38"/>
  <c r="P270" i="38"/>
  <c r="O270" i="38"/>
  <c r="N270" i="38"/>
  <c r="M270" i="38"/>
  <c r="L270" i="38"/>
  <c r="K270" i="38"/>
  <c r="J270" i="38"/>
  <c r="I270" i="38"/>
  <c r="T269" i="38"/>
  <c r="S269" i="38"/>
  <c r="R269" i="38"/>
  <c r="Q269" i="38"/>
  <c r="P269" i="38"/>
  <c r="O269" i="38"/>
  <c r="N269" i="38"/>
  <c r="M269" i="38"/>
  <c r="L269" i="38"/>
  <c r="K269" i="38"/>
  <c r="J269" i="38"/>
  <c r="I269" i="38"/>
  <c r="T268" i="38"/>
  <c r="S268" i="38"/>
  <c r="R268" i="38"/>
  <c r="Q268" i="38"/>
  <c r="P268" i="38"/>
  <c r="O268" i="38"/>
  <c r="N268" i="38"/>
  <c r="M268" i="38"/>
  <c r="L268" i="38"/>
  <c r="K268" i="38"/>
  <c r="J268" i="38"/>
  <c r="I268" i="38"/>
  <c r="T267" i="38"/>
  <c r="S267" i="38"/>
  <c r="R267" i="38"/>
  <c r="Q267" i="38"/>
  <c r="P267" i="38"/>
  <c r="O267" i="38"/>
  <c r="N267" i="38"/>
  <c r="M267" i="38"/>
  <c r="L267" i="38"/>
  <c r="K267" i="38"/>
  <c r="J267" i="38"/>
  <c r="I267" i="38"/>
  <c r="T266" i="38"/>
  <c r="S266" i="38"/>
  <c r="R266" i="38"/>
  <c r="Q266" i="38"/>
  <c r="P266" i="38"/>
  <c r="O266" i="38"/>
  <c r="N266" i="38"/>
  <c r="M266" i="38"/>
  <c r="L266" i="38"/>
  <c r="K266" i="38"/>
  <c r="J266" i="38"/>
  <c r="I266" i="38"/>
  <c r="T265" i="38"/>
  <c r="S265" i="38"/>
  <c r="R265" i="38"/>
  <c r="Q265" i="38"/>
  <c r="P265" i="38"/>
  <c r="O265" i="38"/>
  <c r="N265" i="38"/>
  <c r="M265" i="38"/>
  <c r="L265" i="38"/>
  <c r="K265" i="38"/>
  <c r="J265" i="38"/>
  <c r="I265" i="38"/>
  <c r="T264" i="38"/>
  <c r="S264" i="38"/>
  <c r="R264" i="38"/>
  <c r="Q264" i="38"/>
  <c r="P264" i="38"/>
  <c r="O264" i="38"/>
  <c r="N264" i="38"/>
  <c r="M264" i="38"/>
  <c r="L264" i="38"/>
  <c r="K264" i="38"/>
  <c r="J264" i="38"/>
  <c r="I264" i="38"/>
  <c r="T263" i="38"/>
  <c r="S263" i="38"/>
  <c r="R263" i="38"/>
  <c r="Q263" i="38"/>
  <c r="P263" i="38"/>
  <c r="O263" i="38"/>
  <c r="N263" i="38"/>
  <c r="M263" i="38"/>
  <c r="L263" i="38"/>
  <c r="K263" i="38"/>
  <c r="J263" i="38"/>
  <c r="I263" i="38"/>
  <c r="T262" i="38"/>
  <c r="S262" i="38"/>
  <c r="R262" i="38"/>
  <c r="Q262" i="38"/>
  <c r="P262" i="38"/>
  <c r="O262" i="38"/>
  <c r="N262" i="38"/>
  <c r="M262" i="38"/>
  <c r="L262" i="38"/>
  <c r="K262" i="38"/>
  <c r="J262" i="38"/>
  <c r="I262" i="38"/>
  <c r="T261" i="38"/>
  <c r="S261" i="38"/>
  <c r="R261" i="38"/>
  <c r="Q261" i="38"/>
  <c r="P261" i="38"/>
  <c r="O261" i="38"/>
  <c r="N261" i="38"/>
  <c r="M261" i="38"/>
  <c r="L261" i="38"/>
  <c r="K261" i="38"/>
  <c r="J261" i="38"/>
  <c r="I261" i="38"/>
  <c r="T260" i="38"/>
  <c r="S260" i="38"/>
  <c r="R260" i="38"/>
  <c r="Q260" i="38"/>
  <c r="P260" i="38"/>
  <c r="O260" i="38"/>
  <c r="N260" i="38"/>
  <c r="M260" i="38"/>
  <c r="L260" i="38"/>
  <c r="K260" i="38"/>
  <c r="J260" i="38"/>
  <c r="I260" i="38"/>
  <c r="T259" i="38"/>
  <c r="S259" i="38"/>
  <c r="R259" i="38"/>
  <c r="Q259" i="38"/>
  <c r="P259" i="38"/>
  <c r="O259" i="38"/>
  <c r="N259" i="38"/>
  <c r="M259" i="38"/>
  <c r="L259" i="38"/>
  <c r="K259" i="38"/>
  <c r="J259" i="38"/>
  <c r="I259" i="38"/>
  <c r="T258" i="38"/>
  <c r="S258" i="38"/>
  <c r="R258" i="38"/>
  <c r="Q258" i="38"/>
  <c r="P258" i="38"/>
  <c r="O258" i="38"/>
  <c r="N258" i="38"/>
  <c r="M258" i="38"/>
  <c r="L258" i="38"/>
  <c r="K258" i="38"/>
  <c r="J258" i="38"/>
  <c r="I258" i="38"/>
  <c r="T257" i="38"/>
  <c r="S257" i="38"/>
  <c r="R257" i="38"/>
  <c r="Q257" i="38"/>
  <c r="P257" i="38"/>
  <c r="O257" i="38"/>
  <c r="N257" i="38"/>
  <c r="M257" i="38"/>
  <c r="L257" i="38"/>
  <c r="K257" i="38"/>
  <c r="J257" i="38"/>
  <c r="I257" i="38"/>
  <c r="T256" i="38"/>
  <c r="S256" i="38"/>
  <c r="R256" i="38"/>
  <c r="Q256" i="38"/>
  <c r="P256" i="38"/>
  <c r="O256" i="38"/>
  <c r="N256" i="38"/>
  <c r="M256" i="38"/>
  <c r="L256" i="38"/>
  <c r="K256" i="38"/>
  <c r="J256" i="38"/>
  <c r="I256" i="38"/>
  <c r="T255" i="38"/>
  <c r="S255" i="38"/>
  <c r="R255" i="38"/>
  <c r="Q255" i="38"/>
  <c r="P255" i="38"/>
  <c r="O255" i="38"/>
  <c r="N255" i="38"/>
  <c r="M255" i="38"/>
  <c r="L255" i="38"/>
  <c r="K255" i="38"/>
  <c r="J255" i="38"/>
  <c r="I255" i="38"/>
  <c r="T254" i="38"/>
  <c r="S254" i="38"/>
  <c r="R254" i="38"/>
  <c r="Q254" i="38"/>
  <c r="P254" i="38"/>
  <c r="O254" i="38"/>
  <c r="N254" i="38"/>
  <c r="M254" i="38"/>
  <c r="L254" i="38"/>
  <c r="K254" i="38"/>
  <c r="J254" i="38"/>
  <c r="I254" i="38"/>
  <c r="T253" i="38"/>
  <c r="S253" i="38"/>
  <c r="R253" i="38"/>
  <c r="Q253" i="38"/>
  <c r="P253" i="38"/>
  <c r="O253" i="38"/>
  <c r="N253" i="38"/>
  <c r="M253" i="38"/>
  <c r="L253" i="38"/>
  <c r="K253" i="38"/>
  <c r="J253" i="38"/>
  <c r="I253" i="38"/>
  <c r="T252" i="38"/>
  <c r="S252" i="38"/>
  <c r="R252" i="38"/>
  <c r="Q252" i="38"/>
  <c r="P252" i="38"/>
  <c r="O252" i="38"/>
  <c r="N252" i="38"/>
  <c r="M252" i="38"/>
  <c r="L252" i="38"/>
  <c r="K252" i="38"/>
  <c r="J252" i="38"/>
  <c r="I252" i="38"/>
  <c r="T251" i="38"/>
  <c r="S251" i="38"/>
  <c r="R251" i="38"/>
  <c r="Q251" i="38"/>
  <c r="P251" i="38"/>
  <c r="O251" i="38"/>
  <c r="N251" i="38"/>
  <c r="M251" i="38"/>
  <c r="L251" i="38"/>
  <c r="K251" i="38"/>
  <c r="J251" i="38"/>
  <c r="I251" i="38"/>
  <c r="T250" i="38"/>
  <c r="S250" i="38"/>
  <c r="R250" i="38"/>
  <c r="Q250" i="38"/>
  <c r="P250" i="38"/>
  <c r="O250" i="38"/>
  <c r="N250" i="38"/>
  <c r="M250" i="38"/>
  <c r="L250" i="38"/>
  <c r="K250" i="38"/>
  <c r="J250" i="38"/>
  <c r="I250" i="38"/>
  <c r="T249" i="38"/>
  <c r="S249" i="38"/>
  <c r="R249" i="38"/>
  <c r="Q249" i="38"/>
  <c r="P249" i="38"/>
  <c r="O249" i="38"/>
  <c r="N249" i="38"/>
  <c r="M249" i="38"/>
  <c r="L249" i="38"/>
  <c r="K249" i="38"/>
  <c r="J249" i="38"/>
  <c r="I249" i="38"/>
  <c r="T248" i="38"/>
  <c r="S248" i="38"/>
  <c r="R248" i="38"/>
  <c r="Q248" i="38"/>
  <c r="P248" i="38"/>
  <c r="O248" i="38"/>
  <c r="N248" i="38"/>
  <c r="M248" i="38"/>
  <c r="L248" i="38"/>
  <c r="K248" i="38"/>
  <c r="J248" i="38"/>
  <c r="I248" i="38"/>
  <c r="T247" i="38"/>
  <c r="S247" i="38"/>
  <c r="R247" i="38"/>
  <c r="Q247" i="38"/>
  <c r="P247" i="38"/>
  <c r="O247" i="38"/>
  <c r="N247" i="38"/>
  <c r="M247" i="38"/>
  <c r="L247" i="38"/>
  <c r="K247" i="38"/>
  <c r="J247" i="38"/>
  <c r="I247" i="38"/>
  <c r="T246" i="38"/>
  <c r="S246" i="38"/>
  <c r="R246" i="38"/>
  <c r="Q246" i="38"/>
  <c r="P246" i="38"/>
  <c r="O246" i="38"/>
  <c r="N246" i="38"/>
  <c r="M246" i="38"/>
  <c r="L246" i="38"/>
  <c r="K246" i="38"/>
  <c r="J246" i="38"/>
  <c r="I246" i="38"/>
  <c r="T245" i="38"/>
  <c r="S245" i="38"/>
  <c r="R245" i="38"/>
  <c r="Q245" i="38"/>
  <c r="P245" i="38"/>
  <c r="O245" i="38"/>
  <c r="N245" i="38"/>
  <c r="M245" i="38"/>
  <c r="L245" i="38"/>
  <c r="K245" i="38"/>
  <c r="J245" i="38"/>
  <c r="I245" i="38"/>
  <c r="T244" i="38"/>
  <c r="S244" i="38"/>
  <c r="R244" i="38"/>
  <c r="Q244" i="38"/>
  <c r="P244" i="38"/>
  <c r="O244" i="38"/>
  <c r="N244" i="38"/>
  <c r="M244" i="38"/>
  <c r="L244" i="38"/>
  <c r="K244" i="38"/>
  <c r="J244" i="38"/>
  <c r="I244" i="38"/>
  <c r="T243" i="38"/>
  <c r="S243" i="38"/>
  <c r="R243" i="38"/>
  <c r="Q243" i="38"/>
  <c r="P243" i="38"/>
  <c r="O243" i="38"/>
  <c r="N243" i="38"/>
  <c r="M243" i="38"/>
  <c r="L243" i="38"/>
  <c r="K243" i="38"/>
  <c r="J243" i="38"/>
  <c r="I243" i="38"/>
  <c r="T242" i="38"/>
  <c r="S242" i="38"/>
  <c r="R242" i="38"/>
  <c r="Q242" i="38"/>
  <c r="P242" i="38"/>
  <c r="O242" i="38"/>
  <c r="N242" i="38"/>
  <c r="M242" i="38"/>
  <c r="L242" i="38"/>
  <c r="K242" i="38"/>
  <c r="J242" i="38"/>
  <c r="I242" i="38"/>
  <c r="T241" i="38"/>
  <c r="S241" i="38"/>
  <c r="R241" i="38"/>
  <c r="Q241" i="38"/>
  <c r="P241" i="38"/>
  <c r="O241" i="38"/>
  <c r="N241" i="38"/>
  <c r="M241" i="38"/>
  <c r="L241" i="38"/>
  <c r="K241" i="38"/>
  <c r="J241" i="38"/>
  <c r="I241" i="38"/>
  <c r="T240" i="38"/>
  <c r="S240" i="38"/>
  <c r="R240" i="38"/>
  <c r="Q240" i="38"/>
  <c r="P240" i="38"/>
  <c r="O240" i="38"/>
  <c r="N240" i="38"/>
  <c r="M240" i="38"/>
  <c r="L240" i="38"/>
  <c r="K240" i="38"/>
  <c r="J240" i="38"/>
  <c r="I240" i="38"/>
  <c r="T239" i="38"/>
  <c r="S239" i="38"/>
  <c r="R239" i="38"/>
  <c r="Q239" i="38"/>
  <c r="P239" i="38"/>
  <c r="O239" i="38"/>
  <c r="N239" i="38"/>
  <c r="M239" i="38"/>
  <c r="L239" i="38"/>
  <c r="K239" i="38"/>
  <c r="J239" i="38"/>
  <c r="I239" i="38"/>
  <c r="T238" i="38"/>
  <c r="S238" i="38"/>
  <c r="R238" i="38"/>
  <c r="Q238" i="38"/>
  <c r="P238" i="38"/>
  <c r="O238" i="38"/>
  <c r="N238" i="38"/>
  <c r="M238" i="38"/>
  <c r="L238" i="38"/>
  <c r="K238" i="38"/>
  <c r="J238" i="38"/>
  <c r="I238" i="38"/>
  <c r="T237" i="38"/>
  <c r="S237" i="38"/>
  <c r="R237" i="38"/>
  <c r="Q237" i="38"/>
  <c r="P237" i="38"/>
  <c r="O237" i="38"/>
  <c r="N237" i="38"/>
  <c r="M237" i="38"/>
  <c r="L237" i="38"/>
  <c r="K237" i="38"/>
  <c r="J237" i="38"/>
  <c r="I237" i="38"/>
  <c r="T236" i="38"/>
  <c r="S236" i="38"/>
  <c r="R236" i="38"/>
  <c r="Q236" i="38"/>
  <c r="P236" i="38"/>
  <c r="O236" i="38"/>
  <c r="N236" i="38"/>
  <c r="M236" i="38"/>
  <c r="L236" i="38"/>
  <c r="K236" i="38"/>
  <c r="J236" i="38"/>
  <c r="I236" i="38"/>
  <c r="T235" i="38"/>
  <c r="S235" i="38"/>
  <c r="R235" i="38"/>
  <c r="Q235" i="38"/>
  <c r="P235" i="38"/>
  <c r="O235" i="38"/>
  <c r="N235" i="38"/>
  <c r="M235" i="38"/>
  <c r="L235" i="38"/>
  <c r="K235" i="38"/>
  <c r="J235" i="38"/>
  <c r="I235" i="38"/>
  <c r="T234" i="38"/>
  <c r="S234" i="38"/>
  <c r="R234" i="38"/>
  <c r="Q234" i="38"/>
  <c r="P234" i="38"/>
  <c r="O234" i="38"/>
  <c r="N234" i="38"/>
  <c r="M234" i="38"/>
  <c r="L234" i="38"/>
  <c r="K234" i="38"/>
  <c r="J234" i="38"/>
  <c r="I234" i="38"/>
  <c r="T233" i="38"/>
  <c r="S233" i="38"/>
  <c r="R233" i="38"/>
  <c r="Q233" i="38"/>
  <c r="P233" i="38"/>
  <c r="O233" i="38"/>
  <c r="N233" i="38"/>
  <c r="M233" i="38"/>
  <c r="L233" i="38"/>
  <c r="K233" i="38"/>
  <c r="J233" i="38"/>
  <c r="I233" i="38"/>
  <c r="T232" i="38"/>
  <c r="S232" i="38"/>
  <c r="R232" i="38"/>
  <c r="Q232" i="38"/>
  <c r="P232" i="38"/>
  <c r="O232" i="38"/>
  <c r="N232" i="38"/>
  <c r="M232" i="38"/>
  <c r="L232" i="38"/>
  <c r="K232" i="38"/>
  <c r="J232" i="38"/>
  <c r="I232" i="38"/>
  <c r="T231" i="38"/>
  <c r="S231" i="38"/>
  <c r="R231" i="38"/>
  <c r="Q231" i="38"/>
  <c r="P231" i="38"/>
  <c r="O231" i="38"/>
  <c r="N231" i="38"/>
  <c r="M231" i="38"/>
  <c r="L231" i="38"/>
  <c r="K231" i="38"/>
  <c r="J231" i="38"/>
  <c r="I231" i="38"/>
  <c r="T230" i="38"/>
  <c r="S230" i="38"/>
  <c r="R230" i="38"/>
  <c r="Q230" i="38"/>
  <c r="P230" i="38"/>
  <c r="O230" i="38"/>
  <c r="N230" i="38"/>
  <c r="M230" i="38"/>
  <c r="L230" i="38"/>
  <c r="K230" i="38"/>
  <c r="J230" i="38"/>
  <c r="I230" i="38"/>
  <c r="T229" i="38"/>
  <c r="S229" i="38"/>
  <c r="R229" i="38"/>
  <c r="Q229" i="38"/>
  <c r="P229" i="38"/>
  <c r="O229" i="38"/>
  <c r="N229" i="38"/>
  <c r="M229" i="38"/>
  <c r="L229" i="38"/>
  <c r="K229" i="38"/>
  <c r="J229" i="38"/>
  <c r="I229" i="38"/>
  <c r="T228" i="38"/>
  <c r="S228" i="38"/>
  <c r="R228" i="38"/>
  <c r="Q228" i="38"/>
  <c r="P228" i="38"/>
  <c r="O228" i="38"/>
  <c r="N228" i="38"/>
  <c r="M228" i="38"/>
  <c r="L228" i="38"/>
  <c r="K228" i="38"/>
  <c r="J228" i="38"/>
  <c r="I228" i="38"/>
  <c r="T227" i="38"/>
  <c r="S227" i="38"/>
  <c r="R227" i="38"/>
  <c r="Q227" i="38"/>
  <c r="P227" i="38"/>
  <c r="O227" i="38"/>
  <c r="N227" i="38"/>
  <c r="M227" i="38"/>
  <c r="L227" i="38"/>
  <c r="K227" i="38"/>
  <c r="J227" i="38"/>
  <c r="I227" i="38"/>
  <c r="D52" i="38"/>
  <c r="O52" i="38" s="1"/>
  <c r="D51" i="38"/>
  <c r="S51" i="38" s="1"/>
  <c r="D50" i="38"/>
  <c r="R50" i="38" s="1"/>
  <c r="C32" i="38"/>
  <c r="S52" i="38"/>
  <c r="R52" i="38"/>
  <c r="Q52" i="38"/>
  <c r="P52" i="38"/>
  <c r="K52" i="38"/>
  <c r="J52" i="38"/>
  <c r="I52" i="38"/>
  <c r="T51" i="38"/>
  <c r="O51" i="38"/>
  <c r="N51" i="38"/>
  <c r="M51" i="38"/>
  <c r="L51" i="38"/>
  <c r="Q50" i="38"/>
  <c r="P50" i="38"/>
  <c r="O50" i="38"/>
  <c r="I50" i="38"/>
  <c r="H52" i="38"/>
  <c r="H51" i="38"/>
  <c r="T434" i="38"/>
  <c r="T376" i="38"/>
  <c r="J32" i="54" l="1"/>
  <c r="E32" i="54"/>
  <c r="M32" i="54"/>
  <c r="O34" i="54" s="1"/>
  <c r="L32" i="54"/>
  <c r="F32" i="54"/>
  <c r="C32" i="54"/>
  <c r="K32" i="54"/>
  <c r="D32" i="54"/>
  <c r="G32" i="54"/>
  <c r="H34" i="54" s="1"/>
  <c r="H32" i="54"/>
  <c r="I32" i="54"/>
  <c r="L50" i="38"/>
  <c r="I51" i="38"/>
  <c r="Q51" i="38"/>
  <c r="M52" i="38"/>
  <c r="T50" i="38"/>
  <c r="J50" i="38"/>
  <c r="K50" i="38"/>
  <c r="S50" i="38"/>
  <c r="P51" i="38"/>
  <c r="L52" i="38"/>
  <c r="T52" i="38"/>
  <c r="M50" i="38"/>
  <c r="J51" i="38"/>
  <c r="R51" i="38"/>
  <c r="N52" i="38"/>
  <c r="H50" i="38"/>
  <c r="N50" i="38"/>
  <c r="K51" i="38"/>
  <c r="L34" i="54" l="1"/>
  <c r="N34" i="54"/>
  <c r="I34" i="54"/>
  <c r="G34" i="54"/>
  <c r="F34" i="54"/>
  <c r="J34" i="54"/>
  <c r="K34" i="54"/>
  <c r="E34" i="54"/>
  <c r="T248" i="76"/>
  <c r="T119" i="76" s="1"/>
  <c r="S248" i="76"/>
  <c r="S119" i="76" s="1"/>
  <c r="R248" i="76"/>
  <c r="R119" i="76" s="1"/>
  <c r="Q248" i="76"/>
  <c r="Q119" i="76" s="1"/>
  <c r="P248" i="76"/>
  <c r="P119" i="76" s="1"/>
  <c r="O248" i="76"/>
  <c r="O119" i="76" s="1"/>
  <c r="N248" i="76"/>
  <c r="N119" i="76" s="1"/>
  <c r="M248" i="76"/>
  <c r="M119" i="76" s="1"/>
  <c r="L248" i="76"/>
  <c r="L119" i="76" s="1"/>
  <c r="K248" i="76"/>
  <c r="K119" i="76" s="1"/>
  <c r="J248" i="76"/>
  <c r="J119" i="76" s="1"/>
  <c r="I248" i="76"/>
  <c r="I119" i="76" s="1"/>
  <c r="T247" i="76"/>
  <c r="T118" i="76" s="1"/>
  <c r="S247" i="76"/>
  <c r="S118" i="76" s="1"/>
  <c r="R247" i="76"/>
  <c r="R118" i="76" s="1"/>
  <c r="Q247" i="76"/>
  <c r="Q118" i="76" s="1"/>
  <c r="P247" i="76"/>
  <c r="P118" i="76" s="1"/>
  <c r="O247" i="76"/>
  <c r="O118" i="76" s="1"/>
  <c r="N247" i="76"/>
  <c r="N118" i="76" s="1"/>
  <c r="M247" i="76"/>
  <c r="M118" i="76" s="1"/>
  <c r="L247" i="76"/>
  <c r="L118" i="76" s="1"/>
  <c r="K247" i="76"/>
  <c r="K118" i="76" s="1"/>
  <c r="J247" i="76"/>
  <c r="J118" i="76" s="1"/>
  <c r="I247" i="76"/>
  <c r="I118" i="76" s="1"/>
  <c r="H248" i="76"/>
  <c r="H119" i="76" s="1"/>
  <c r="H247" i="76"/>
  <c r="H118" i="76" s="1"/>
  <c r="H257" i="76"/>
  <c r="I257" i="76"/>
  <c r="J257" i="76"/>
  <c r="K257" i="76"/>
  <c r="L257" i="76"/>
  <c r="M257" i="76"/>
  <c r="N257" i="76"/>
  <c r="O257" i="76"/>
  <c r="P257" i="76"/>
  <c r="Q257" i="76"/>
  <c r="R257" i="76"/>
  <c r="S257" i="76"/>
  <c r="T257" i="76"/>
  <c r="H258" i="76"/>
  <c r="I258" i="76"/>
  <c r="J258" i="76"/>
  <c r="K258" i="76"/>
  <c r="L258" i="76"/>
  <c r="M258" i="76"/>
  <c r="N258" i="76"/>
  <c r="O258" i="76"/>
  <c r="P258" i="76"/>
  <c r="Q258" i="76"/>
  <c r="R258" i="76"/>
  <c r="S258" i="76"/>
  <c r="T258" i="76"/>
  <c r="H259" i="76"/>
  <c r="I259" i="76"/>
  <c r="J259" i="76"/>
  <c r="K259" i="76"/>
  <c r="L259" i="76"/>
  <c r="M259" i="76"/>
  <c r="N259" i="76"/>
  <c r="O259" i="76"/>
  <c r="P259" i="76"/>
  <c r="Q259" i="76"/>
  <c r="R259" i="76"/>
  <c r="S259" i="76"/>
  <c r="T259" i="76"/>
  <c r="H260" i="76"/>
  <c r="I260" i="76"/>
  <c r="J260" i="76"/>
  <c r="K260" i="76"/>
  <c r="L260" i="76"/>
  <c r="M260" i="76"/>
  <c r="N260" i="76"/>
  <c r="O260" i="76"/>
  <c r="P260" i="76"/>
  <c r="Q260" i="76"/>
  <c r="R260" i="76"/>
  <c r="S260" i="76"/>
  <c r="T260" i="76"/>
  <c r="T245" i="21"/>
  <c r="T116" i="21" s="1"/>
  <c r="S245" i="21"/>
  <c r="S116" i="21" s="1"/>
  <c r="R245" i="21"/>
  <c r="R116" i="21" s="1"/>
  <c r="Q245" i="21"/>
  <c r="Q116" i="21" s="1"/>
  <c r="P245" i="21"/>
  <c r="P116" i="21" s="1"/>
  <c r="O245" i="21"/>
  <c r="O116" i="21" s="1"/>
  <c r="N245" i="21"/>
  <c r="N116" i="21" s="1"/>
  <c r="M245" i="21"/>
  <c r="M116" i="21" s="1"/>
  <c r="L245" i="21"/>
  <c r="L116" i="21" s="1"/>
  <c r="K245" i="21"/>
  <c r="K116" i="21" s="1"/>
  <c r="J245" i="21"/>
  <c r="J116" i="21" s="1"/>
  <c r="I245" i="21"/>
  <c r="I116" i="21" s="1"/>
  <c r="T244" i="21"/>
  <c r="T115" i="21" s="1"/>
  <c r="S244" i="21"/>
  <c r="S115" i="21" s="1"/>
  <c r="R244" i="21"/>
  <c r="R115" i="21" s="1"/>
  <c r="Q244" i="21"/>
  <c r="Q115" i="21" s="1"/>
  <c r="P244" i="21"/>
  <c r="P115" i="21" s="1"/>
  <c r="O244" i="21"/>
  <c r="O115" i="21" s="1"/>
  <c r="N244" i="21"/>
  <c r="N115" i="21" s="1"/>
  <c r="M244" i="21"/>
  <c r="M115" i="21" s="1"/>
  <c r="L244" i="21"/>
  <c r="L115" i="21" s="1"/>
  <c r="K244" i="21"/>
  <c r="K115" i="21" s="1"/>
  <c r="J244" i="21"/>
  <c r="J115" i="21" s="1"/>
  <c r="I244" i="21"/>
  <c r="I115" i="21" s="1"/>
  <c r="H245" i="21"/>
  <c r="H116" i="21" s="1"/>
  <c r="H244" i="21"/>
  <c r="H115" i="21" s="1"/>
  <c r="H370" i="21"/>
  <c r="H369" i="21" s="1"/>
  <c r="T370" i="21"/>
  <c r="T369" i="21" s="1"/>
  <c r="S370" i="21"/>
  <c r="S369" i="21" s="1"/>
  <c r="R370" i="21"/>
  <c r="R369" i="21" s="1"/>
  <c r="Q370" i="21"/>
  <c r="Q369" i="21" s="1"/>
  <c r="P370" i="21"/>
  <c r="O370" i="21"/>
  <c r="O369" i="21" s="1"/>
  <c r="N370" i="21"/>
  <c r="N369" i="21" s="1"/>
  <c r="M370" i="21"/>
  <c r="M369" i="21" s="1"/>
  <c r="L370" i="21"/>
  <c r="L369" i="21" s="1"/>
  <c r="K370" i="21"/>
  <c r="K369" i="21" s="1"/>
  <c r="J370" i="21"/>
  <c r="J369" i="21" s="1"/>
  <c r="I370" i="21"/>
  <c r="P369" i="21"/>
  <c r="I369" i="21"/>
  <c r="T218" i="75"/>
  <c r="T246" i="76" s="1"/>
  <c r="T117" i="76" s="1"/>
  <c r="S218" i="75"/>
  <c r="S243" i="21" s="1"/>
  <c r="S114" i="21" s="1"/>
  <c r="R218" i="75"/>
  <c r="R246" i="76" s="1"/>
  <c r="R117" i="76" s="1"/>
  <c r="Q218" i="75"/>
  <c r="Q246" i="76" s="1"/>
  <c r="P218" i="75"/>
  <c r="O218" i="75"/>
  <c r="N218" i="75"/>
  <c r="N246" i="76" s="1"/>
  <c r="N117" i="76" s="1"/>
  <c r="M218" i="75"/>
  <c r="M246" i="76" s="1"/>
  <c r="M117" i="76" s="1"/>
  <c r="L218" i="75"/>
  <c r="L246" i="76" s="1"/>
  <c r="L117" i="76" s="1"/>
  <c r="K218" i="75"/>
  <c r="K243" i="21" s="1"/>
  <c r="J218" i="75"/>
  <c r="J246" i="76" s="1"/>
  <c r="J117" i="76" s="1"/>
  <c r="I218" i="75"/>
  <c r="I246" i="76" s="1"/>
  <c r="H218" i="75"/>
  <c r="T212" i="75"/>
  <c r="T245" i="76" s="1"/>
  <c r="S212" i="75"/>
  <c r="S245" i="76" s="1"/>
  <c r="S116" i="76" s="1"/>
  <c r="R212" i="75"/>
  <c r="R245" i="76" s="1"/>
  <c r="Q212" i="75"/>
  <c r="P212" i="75"/>
  <c r="P242" i="21" s="1"/>
  <c r="P113" i="21" s="1"/>
  <c r="O212" i="75"/>
  <c r="O242" i="21" s="1"/>
  <c r="N212" i="75"/>
  <c r="N245" i="76" s="1"/>
  <c r="N116" i="76" s="1"/>
  <c r="M212" i="75"/>
  <c r="L212" i="75"/>
  <c r="L245" i="76" s="1"/>
  <c r="K212" i="75"/>
  <c r="K245" i="76" s="1"/>
  <c r="K116" i="76" s="1"/>
  <c r="J212" i="75"/>
  <c r="J245" i="76" s="1"/>
  <c r="I212" i="75"/>
  <c r="H212" i="75"/>
  <c r="H245" i="76" s="1"/>
  <c r="H116" i="76" s="1"/>
  <c r="R211" i="75"/>
  <c r="R210" i="75" s="1"/>
  <c r="Q211" i="75" l="1"/>
  <c r="Q210" i="75" s="1"/>
  <c r="I211" i="75"/>
  <c r="I210" i="75" s="1"/>
  <c r="L243" i="21"/>
  <c r="L114" i="21" s="1"/>
  <c r="M243" i="21"/>
  <c r="M114" i="21" s="1"/>
  <c r="T243" i="21"/>
  <c r="T114" i="21" s="1"/>
  <c r="P245" i="76"/>
  <c r="P116" i="76" s="1"/>
  <c r="K246" i="76"/>
  <c r="K117" i="76" s="1"/>
  <c r="O211" i="75"/>
  <c r="O210" i="75" s="1"/>
  <c r="I242" i="21"/>
  <c r="I113" i="21" s="1"/>
  <c r="S246" i="76"/>
  <c r="S117" i="76" s="1"/>
  <c r="O245" i="76"/>
  <c r="O116" i="76" s="1"/>
  <c r="J211" i="75"/>
  <c r="J210" i="75" s="1"/>
  <c r="M211" i="75"/>
  <c r="M210" i="75" s="1"/>
  <c r="H211" i="75"/>
  <c r="H210" i="75" s="1"/>
  <c r="K211" i="75"/>
  <c r="K210" i="75" s="1"/>
  <c r="Q242" i="21"/>
  <c r="Q113" i="21" s="1"/>
  <c r="L244" i="76"/>
  <c r="L116" i="76"/>
  <c r="I117" i="76"/>
  <c r="Q117" i="76"/>
  <c r="T244" i="76"/>
  <c r="T116" i="76"/>
  <c r="J244" i="76"/>
  <c r="J116" i="76"/>
  <c r="R116" i="76"/>
  <c r="R244" i="76"/>
  <c r="P211" i="75"/>
  <c r="P210" i="75" s="1"/>
  <c r="J242" i="21"/>
  <c r="J113" i="21" s="1"/>
  <c r="R242" i="21"/>
  <c r="R113" i="21" s="1"/>
  <c r="N243" i="21"/>
  <c r="N114" i="21" s="1"/>
  <c r="I245" i="76"/>
  <c r="I116" i="76" s="1"/>
  <c r="Q245" i="76"/>
  <c r="Q116" i="76" s="1"/>
  <c r="N211" i="75"/>
  <c r="N210" i="75" s="1"/>
  <c r="K242" i="21"/>
  <c r="K113" i="21" s="1"/>
  <c r="S242" i="21"/>
  <c r="S113" i="21" s="1"/>
  <c r="O243" i="21"/>
  <c r="O114" i="21" s="1"/>
  <c r="S211" i="75"/>
  <c r="S210" i="75" s="1"/>
  <c r="H242" i="21"/>
  <c r="H113" i="21" s="1"/>
  <c r="L242" i="21"/>
  <c r="L241" i="21" s="1"/>
  <c r="L240" i="21" s="1"/>
  <c r="T242" i="21"/>
  <c r="T113" i="21" s="1"/>
  <c r="T112" i="21" s="1"/>
  <c r="T111" i="21" s="1"/>
  <c r="P243" i="21"/>
  <c r="O246" i="76"/>
  <c r="O117" i="76" s="1"/>
  <c r="H243" i="21"/>
  <c r="H114" i="21" s="1"/>
  <c r="M242" i="21"/>
  <c r="M241" i="21" s="1"/>
  <c r="M240" i="21" s="1"/>
  <c r="I243" i="21"/>
  <c r="I114" i="21" s="1"/>
  <c r="Q243" i="21"/>
  <c r="Q114" i="21" s="1"/>
  <c r="P246" i="76"/>
  <c r="P117" i="76" s="1"/>
  <c r="L211" i="75"/>
  <c r="L210" i="75" s="1"/>
  <c r="T211" i="75"/>
  <c r="T210" i="75" s="1"/>
  <c r="N242" i="21"/>
  <c r="J243" i="21"/>
  <c r="J114" i="21" s="1"/>
  <c r="R243" i="21"/>
  <c r="R114" i="21" s="1"/>
  <c r="H246" i="76"/>
  <c r="H117" i="76" s="1"/>
  <c r="M245" i="76"/>
  <c r="N244" i="76"/>
  <c r="S244" i="76"/>
  <c r="S112" i="21"/>
  <c r="S111" i="21" s="1"/>
  <c r="S241" i="21"/>
  <c r="S240" i="21" s="1"/>
  <c r="N113" i="21"/>
  <c r="O113" i="21"/>
  <c r="O112" i="21" s="1"/>
  <c r="O111" i="21" s="1"/>
  <c r="K114" i="21"/>
  <c r="I112" i="21" l="1"/>
  <c r="I111" i="21" s="1"/>
  <c r="H112" i="21"/>
  <c r="H111" i="21" s="1"/>
  <c r="R112" i="21"/>
  <c r="R111" i="21" s="1"/>
  <c r="L113" i="21"/>
  <c r="L112" i="21" s="1"/>
  <c r="L111" i="21" s="1"/>
  <c r="J112" i="21"/>
  <c r="J111" i="21" s="1"/>
  <c r="H241" i="21"/>
  <c r="H240" i="21" s="1"/>
  <c r="Q241" i="21"/>
  <c r="Q240" i="21" s="1"/>
  <c r="P244" i="76"/>
  <c r="P243" i="76" s="1"/>
  <c r="P114" i="76" s="1"/>
  <c r="M113" i="21"/>
  <c r="M112" i="21" s="1"/>
  <c r="M111" i="21" s="1"/>
  <c r="J241" i="21"/>
  <c r="J240" i="21" s="1"/>
  <c r="O241" i="21"/>
  <c r="O240" i="21" s="1"/>
  <c r="K244" i="76"/>
  <c r="K243" i="76" s="1"/>
  <c r="K114" i="76" s="1"/>
  <c r="T241" i="21"/>
  <c r="T240" i="21" s="1"/>
  <c r="R241" i="21"/>
  <c r="R240" i="21" s="1"/>
  <c r="Q112" i="21"/>
  <c r="Q111" i="21" s="1"/>
  <c r="I241" i="21"/>
  <c r="I240" i="21" s="1"/>
  <c r="N112" i="21"/>
  <c r="N111" i="21" s="1"/>
  <c r="H244" i="76"/>
  <c r="H115" i="76" s="1"/>
  <c r="N241" i="21"/>
  <c r="N240" i="21" s="1"/>
  <c r="K241" i="21"/>
  <c r="K240" i="21" s="1"/>
  <c r="K112" i="21"/>
  <c r="K111" i="21" s="1"/>
  <c r="R243" i="76"/>
  <c r="R114" i="76" s="1"/>
  <c r="R115" i="76"/>
  <c r="N243" i="76"/>
  <c r="N114" i="76" s="1"/>
  <c r="N115" i="76"/>
  <c r="M244" i="76"/>
  <c r="M116" i="76"/>
  <c r="Q244" i="76"/>
  <c r="S243" i="76"/>
  <c r="S114" i="76" s="1"/>
  <c r="S115" i="76"/>
  <c r="J243" i="76"/>
  <c r="J114" i="76" s="1"/>
  <c r="J115" i="76"/>
  <c r="I244" i="76"/>
  <c r="P114" i="21"/>
  <c r="P112" i="21" s="1"/>
  <c r="P111" i="21" s="1"/>
  <c r="P241" i="21"/>
  <c r="P240" i="21" s="1"/>
  <c r="O244" i="76"/>
  <c r="T243" i="76"/>
  <c r="T114" i="76" s="1"/>
  <c r="T115" i="76"/>
  <c r="L243" i="76"/>
  <c r="L114" i="76" s="1"/>
  <c r="L115" i="76"/>
  <c r="H47" i="23"/>
  <c r="H243" i="76" l="1"/>
  <c r="H114" i="76" s="1"/>
  <c r="P115" i="76"/>
  <c r="K115" i="76"/>
  <c r="O243" i="76"/>
  <c r="O114" i="76" s="1"/>
  <c r="O115" i="76"/>
  <c r="M243" i="76"/>
  <c r="M114" i="76" s="1"/>
  <c r="M115" i="76"/>
  <c r="I243" i="76"/>
  <c r="I114" i="76" s="1"/>
  <c r="I115" i="76"/>
  <c r="Q243" i="76"/>
  <c r="Q114" i="76" s="1"/>
  <c r="Q115" i="76"/>
  <c r="H28" i="23"/>
  <c r="I266" i="21" l="1"/>
  <c r="J266" i="21"/>
  <c r="K266" i="21"/>
  <c r="L266" i="21"/>
  <c r="M266" i="21"/>
  <c r="N266" i="21"/>
  <c r="O266" i="21"/>
  <c r="P266" i="21"/>
  <c r="Q266" i="21"/>
  <c r="R266" i="21"/>
  <c r="S266" i="21"/>
  <c r="T266" i="21"/>
  <c r="H266" i="21"/>
  <c r="I269" i="76"/>
  <c r="J269" i="76"/>
  <c r="K269" i="76"/>
  <c r="L269" i="76"/>
  <c r="M269" i="76"/>
  <c r="N269" i="76"/>
  <c r="O269" i="76"/>
  <c r="P269" i="76"/>
  <c r="Q269" i="76"/>
  <c r="R269" i="76"/>
  <c r="S269" i="76"/>
  <c r="T269" i="76"/>
  <c r="T140" i="76" l="1"/>
  <c r="S140" i="76"/>
  <c r="R140" i="76"/>
  <c r="Q140" i="76"/>
  <c r="P140" i="76"/>
  <c r="O140" i="76"/>
  <c r="N140" i="76"/>
  <c r="M140" i="76"/>
  <c r="L140" i="76"/>
  <c r="K140" i="76"/>
  <c r="J140" i="76"/>
  <c r="I140" i="76"/>
  <c r="H140" i="76"/>
  <c r="Q137" i="21"/>
  <c r="M137" i="21"/>
  <c r="I137" i="21"/>
  <c r="T137" i="21"/>
  <c r="S137" i="21"/>
  <c r="R137" i="21"/>
  <c r="P137" i="21"/>
  <c r="O137" i="21"/>
  <c r="N137" i="21"/>
  <c r="L137" i="21"/>
  <c r="K137" i="21"/>
  <c r="J137" i="21"/>
  <c r="H137" i="21"/>
  <c r="H12" i="75" l="1"/>
  <c r="H10" i="75"/>
  <c r="L105" i="72" l="1"/>
  <c r="M105" i="72"/>
  <c r="N105" i="72"/>
  <c r="O105" i="72"/>
  <c r="P105" i="72"/>
  <c r="Q105" i="72"/>
  <c r="R105" i="72"/>
  <c r="S105" i="72"/>
  <c r="T105" i="72"/>
  <c r="L115" i="72"/>
  <c r="M115" i="72"/>
  <c r="N115" i="72"/>
  <c r="O115" i="72"/>
  <c r="P115" i="72"/>
  <c r="Q115" i="72"/>
  <c r="R115" i="72"/>
  <c r="S115" i="72"/>
  <c r="T115" i="72"/>
  <c r="L125" i="72"/>
  <c r="M125" i="72"/>
  <c r="N125" i="72"/>
  <c r="O125" i="72"/>
  <c r="P125" i="72"/>
  <c r="Q125" i="72"/>
  <c r="R125" i="72"/>
  <c r="S125" i="72"/>
  <c r="T125" i="72"/>
  <c r="L135" i="72"/>
  <c r="M135" i="72"/>
  <c r="N135" i="72"/>
  <c r="O135" i="72"/>
  <c r="P135" i="72"/>
  <c r="Q135" i="72"/>
  <c r="R135" i="72"/>
  <c r="S135" i="72"/>
  <c r="T135" i="72"/>
  <c r="L145" i="72"/>
  <c r="M145" i="72"/>
  <c r="N145" i="72"/>
  <c r="O145" i="72"/>
  <c r="P145" i="72"/>
  <c r="Q145" i="72"/>
  <c r="R145" i="72"/>
  <c r="S145" i="72"/>
  <c r="T145" i="72"/>
  <c r="K145" i="72"/>
  <c r="K135" i="72"/>
  <c r="K125" i="72"/>
  <c r="K115" i="72"/>
  <c r="I332" i="76" l="1"/>
  <c r="J332" i="76"/>
  <c r="K332" i="76"/>
  <c r="L332" i="76"/>
  <c r="M332" i="76"/>
  <c r="N332" i="76"/>
  <c r="O332" i="76"/>
  <c r="P332" i="76"/>
  <c r="Q332" i="76"/>
  <c r="R332" i="76"/>
  <c r="S332" i="76"/>
  <c r="T332" i="76"/>
  <c r="H332" i="76"/>
  <c r="C137" i="49"/>
  <c r="K262" i="49"/>
  <c r="K137" i="49" s="1"/>
  <c r="C262" i="49"/>
  <c r="E340" i="38"/>
  <c r="F193" i="38"/>
  <c r="F192" i="38"/>
  <c r="F191" i="38"/>
  <c r="F190" i="38"/>
  <c r="F189" i="38"/>
  <c r="T343" i="38"/>
  <c r="T192" i="38" s="1"/>
  <c r="S343" i="38"/>
  <c r="S192" i="38" s="1"/>
  <c r="R343" i="38"/>
  <c r="R192" i="38" s="1"/>
  <c r="Q343" i="38"/>
  <c r="Q192" i="38" s="1"/>
  <c r="P343" i="38"/>
  <c r="P192" i="38" s="1"/>
  <c r="O343" i="38"/>
  <c r="O192" i="38" s="1"/>
  <c r="N343" i="38"/>
  <c r="N192" i="38" s="1"/>
  <c r="M343" i="38"/>
  <c r="M192" i="38" s="1"/>
  <c r="L343" i="38"/>
  <c r="L192" i="38" s="1"/>
  <c r="K343" i="38"/>
  <c r="K192" i="38" s="1"/>
  <c r="J343" i="38"/>
  <c r="J192" i="38" s="1"/>
  <c r="I343" i="38"/>
  <c r="I192" i="38" s="1"/>
  <c r="H343" i="38"/>
  <c r="H192" i="38" s="1"/>
  <c r="T342" i="38"/>
  <c r="T191" i="38" s="1"/>
  <c r="S342" i="38"/>
  <c r="S191" i="38" s="1"/>
  <c r="R342" i="38"/>
  <c r="R191" i="38" s="1"/>
  <c r="Q342" i="38"/>
  <c r="Q191" i="38" s="1"/>
  <c r="P342" i="38"/>
  <c r="P191" i="38" s="1"/>
  <c r="O342" i="38"/>
  <c r="O191" i="38" s="1"/>
  <c r="N342" i="38"/>
  <c r="N191" i="38" s="1"/>
  <c r="M342" i="38"/>
  <c r="M191" i="38" s="1"/>
  <c r="L342" i="38"/>
  <c r="L191" i="38" s="1"/>
  <c r="K342" i="38"/>
  <c r="K191" i="38" s="1"/>
  <c r="J342" i="38"/>
  <c r="J191" i="38" s="1"/>
  <c r="I342" i="38"/>
  <c r="I191" i="38" s="1"/>
  <c r="H342" i="38"/>
  <c r="H191" i="38" s="1"/>
  <c r="T341" i="38"/>
  <c r="T190" i="38" s="1"/>
  <c r="S341" i="38"/>
  <c r="S190" i="38" s="1"/>
  <c r="R341" i="38"/>
  <c r="R190" i="38" s="1"/>
  <c r="Q341" i="38"/>
  <c r="Q190" i="38" s="1"/>
  <c r="P341" i="38"/>
  <c r="P190" i="38" s="1"/>
  <c r="O341" i="38"/>
  <c r="O190" i="38" s="1"/>
  <c r="N341" i="38"/>
  <c r="N190" i="38" s="1"/>
  <c r="M341" i="38"/>
  <c r="M190" i="38" s="1"/>
  <c r="L341" i="38"/>
  <c r="L190" i="38" s="1"/>
  <c r="K341" i="38"/>
  <c r="K190" i="38" s="1"/>
  <c r="J341" i="38"/>
  <c r="J190" i="38" s="1"/>
  <c r="I341" i="38"/>
  <c r="I190" i="38" s="1"/>
  <c r="H341" i="38"/>
  <c r="H190" i="38" s="1"/>
  <c r="S340" i="38"/>
  <c r="S189" i="38" s="1"/>
  <c r="R340" i="38"/>
  <c r="R189" i="38" s="1"/>
  <c r="K340" i="38"/>
  <c r="K189" i="38" s="1"/>
  <c r="J340" i="38"/>
  <c r="J189" i="38" s="1"/>
  <c r="E343" i="38"/>
  <c r="E342" i="38"/>
  <c r="E341" i="38"/>
  <c r="C491" i="38"/>
  <c r="C340" i="38" s="1"/>
  <c r="C189" i="38" s="1"/>
  <c r="I491" i="38"/>
  <c r="J491" i="38"/>
  <c r="K491" i="38"/>
  <c r="L491" i="38"/>
  <c r="M491" i="38"/>
  <c r="N491" i="38"/>
  <c r="O491" i="38"/>
  <c r="P491" i="38"/>
  <c r="Q491" i="38"/>
  <c r="R491" i="38"/>
  <c r="S491" i="38"/>
  <c r="T491" i="38"/>
  <c r="D494" i="38"/>
  <c r="D343" i="38" s="1"/>
  <c r="D192" i="38" s="1"/>
  <c r="D493" i="38"/>
  <c r="D342" i="38" s="1"/>
  <c r="D191" i="38" s="1"/>
  <c r="D492" i="38"/>
  <c r="D341" i="38" s="1"/>
  <c r="D190" i="38" s="1"/>
  <c r="C493" i="38"/>
  <c r="C342" i="38" s="1"/>
  <c r="C191" i="38" s="1"/>
  <c r="C494" i="38"/>
  <c r="C343" i="38" s="1"/>
  <c r="C192" i="38" s="1"/>
  <c r="C492" i="38"/>
  <c r="C341" i="38" s="1"/>
  <c r="C190" i="38" s="1"/>
  <c r="H262" i="21"/>
  <c r="R63" i="34"/>
  <c r="P63" i="34"/>
  <c r="N63" i="34"/>
  <c r="L63" i="34"/>
  <c r="J63" i="34"/>
  <c r="H63" i="34"/>
  <c r="I141" i="56"/>
  <c r="J141" i="56"/>
  <c r="K141" i="56"/>
  <c r="L141" i="56"/>
  <c r="L340" i="38" s="1"/>
  <c r="L189" i="38" s="1"/>
  <c r="M141" i="56"/>
  <c r="N141" i="56"/>
  <c r="N340" i="38" s="1"/>
  <c r="N189" i="38" s="1"/>
  <c r="O141" i="56"/>
  <c r="O340" i="38" s="1"/>
  <c r="O189" i="38" s="1"/>
  <c r="P141" i="56"/>
  <c r="P340" i="38" s="1"/>
  <c r="P189" i="38" s="1"/>
  <c r="Q141" i="56"/>
  <c r="R141" i="56"/>
  <c r="R262" i="21" s="1"/>
  <c r="S141" i="56"/>
  <c r="T141" i="56"/>
  <c r="T340" i="38" s="1"/>
  <c r="T189" i="38" s="1"/>
  <c r="H42" i="8" l="1"/>
  <c r="H262" i="49"/>
  <c r="H265" i="76"/>
  <c r="M42" i="8"/>
  <c r="M262" i="49"/>
  <c r="M137" i="49" s="1"/>
  <c r="M262" i="21"/>
  <c r="M340" i="38"/>
  <c r="M189" i="38" s="1"/>
  <c r="M265" i="76"/>
  <c r="T42" i="8"/>
  <c r="T262" i="49"/>
  <c r="T137" i="49" s="1"/>
  <c r="T265" i="76"/>
  <c r="T262" i="21"/>
  <c r="L42" i="8"/>
  <c r="L262" i="49"/>
  <c r="L137" i="49" s="1"/>
  <c r="L265" i="76"/>
  <c r="L262" i="21"/>
  <c r="R42" i="8"/>
  <c r="R265" i="76"/>
  <c r="R262" i="49"/>
  <c r="R137" i="49" s="1"/>
  <c r="J42" i="8"/>
  <c r="J265" i="76"/>
  <c r="J262" i="49"/>
  <c r="J137" i="49" s="1"/>
  <c r="J262" i="21"/>
  <c r="N42" i="8"/>
  <c r="N262" i="49"/>
  <c r="N137" i="49" s="1"/>
  <c r="N262" i="21"/>
  <c r="N265" i="76"/>
  <c r="K42" i="8"/>
  <c r="K262" i="21"/>
  <c r="K265" i="76"/>
  <c r="Q42" i="8"/>
  <c r="Q265" i="76"/>
  <c r="Q262" i="49"/>
  <c r="Q137" i="49" s="1"/>
  <c r="Q262" i="21"/>
  <c r="I42" i="8"/>
  <c r="I265" i="76"/>
  <c r="I262" i="49"/>
  <c r="I137" i="49" s="1"/>
  <c r="I262" i="21"/>
  <c r="H340" i="38"/>
  <c r="S42" i="8"/>
  <c r="S262" i="21"/>
  <c r="S265" i="76"/>
  <c r="P42" i="8"/>
  <c r="P262" i="49"/>
  <c r="P137" i="49" s="1"/>
  <c r="P265" i="76"/>
  <c r="P262" i="21"/>
  <c r="I340" i="38"/>
  <c r="I189" i="38" s="1"/>
  <c r="Q340" i="38"/>
  <c r="Q189" i="38" s="1"/>
  <c r="O42" i="8"/>
  <c r="O262" i="49"/>
  <c r="O137" i="49" s="1"/>
  <c r="O262" i="21"/>
  <c r="O265" i="76"/>
  <c r="S262" i="49"/>
  <c r="S137" i="49" s="1"/>
  <c r="C75" i="71"/>
  <c r="C68" i="71"/>
  <c r="C61" i="71"/>
  <c r="C54" i="71"/>
  <c r="C47" i="71"/>
  <c r="H189" i="38" l="1"/>
  <c r="H225" i="38"/>
  <c r="H137" i="49"/>
  <c r="H147" i="49"/>
  <c r="H316" i="76"/>
  <c r="I316" i="76"/>
  <c r="J316" i="76"/>
  <c r="K316" i="76"/>
  <c r="L316" i="76"/>
  <c r="M316" i="76"/>
  <c r="N316" i="76"/>
  <c r="O316" i="76"/>
  <c r="P316" i="76"/>
  <c r="Q316" i="76"/>
  <c r="R316" i="76"/>
  <c r="S316" i="76"/>
  <c r="T316" i="76"/>
  <c r="T310" i="76"/>
  <c r="T309" i="76" s="1"/>
  <c r="S310" i="76"/>
  <c r="S309" i="76" s="1"/>
  <c r="R310" i="76"/>
  <c r="R309" i="76" s="1"/>
  <c r="Q310" i="76"/>
  <c r="Q309" i="76" s="1"/>
  <c r="P310" i="76"/>
  <c r="P309" i="76" s="1"/>
  <c r="O310" i="76"/>
  <c r="O309" i="76" s="1"/>
  <c r="N310" i="76"/>
  <c r="N309" i="76" s="1"/>
  <c r="M310" i="76"/>
  <c r="M309" i="76" s="1"/>
  <c r="L310" i="76"/>
  <c r="L309" i="76" s="1"/>
  <c r="K310" i="76"/>
  <c r="K309" i="76" s="1"/>
  <c r="J310" i="76"/>
  <c r="J309" i="76" s="1"/>
  <c r="I310" i="76"/>
  <c r="I309" i="76" s="1"/>
  <c r="H310" i="76"/>
  <c r="H309" i="76" s="1"/>
  <c r="T303" i="76"/>
  <c r="T302" i="76" s="1"/>
  <c r="S303" i="76"/>
  <c r="S302" i="76" s="1"/>
  <c r="R303" i="76"/>
  <c r="R302" i="76" s="1"/>
  <c r="Q303" i="76"/>
  <c r="Q302" i="76" s="1"/>
  <c r="P303" i="76"/>
  <c r="P302" i="76" s="1"/>
  <c r="O303" i="76"/>
  <c r="O302" i="76" s="1"/>
  <c r="N303" i="76"/>
  <c r="N302" i="76" s="1"/>
  <c r="M303" i="76"/>
  <c r="M302" i="76" s="1"/>
  <c r="L303" i="76"/>
  <c r="L302" i="76" s="1"/>
  <c r="K303" i="76"/>
  <c r="K302" i="76" s="1"/>
  <c r="J303" i="76"/>
  <c r="J302" i="76" s="1"/>
  <c r="I303" i="76"/>
  <c r="I302" i="76" s="1"/>
  <c r="H303" i="76"/>
  <c r="H302" i="76" s="1"/>
  <c r="T296" i="76"/>
  <c r="T295" i="76" s="1"/>
  <c r="S296" i="76"/>
  <c r="R296" i="76"/>
  <c r="R295" i="76" s="1"/>
  <c r="Q296" i="76"/>
  <c r="Q295" i="76" s="1"/>
  <c r="P296" i="76"/>
  <c r="P295" i="76" s="1"/>
  <c r="O296" i="76"/>
  <c r="O295" i="76" s="1"/>
  <c r="N296" i="76"/>
  <c r="N295" i="76" s="1"/>
  <c r="M296" i="76"/>
  <c r="M295" i="76" s="1"/>
  <c r="L296" i="76"/>
  <c r="L295" i="76" s="1"/>
  <c r="K296" i="76"/>
  <c r="K295" i="76" s="1"/>
  <c r="J296" i="76"/>
  <c r="J295" i="76" s="1"/>
  <c r="I296" i="76"/>
  <c r="I295" i="76" s="1"/>
  <c r="H296" i="76"/>
  <c r="H295" i="76" s="1"/>
  <c r="S295" i="76"/>
  <c r="T289" i="76"/>
  <c r="T288" i="76" s="1"/>
  <c r="S289" i="76"/>
  <c r="S288" i="76" s="1"/>
  <c r="S283" i="76" s="1"/>
  <c r="R289" i="76"/>
  <c r="R288" i="76" s="1"/>
  <c r="Q289" i="76"/>
  <c r="Q288" i="76" s="1"/>
  <c r="P289" i="76"/>
  <c r="P288" i="76" s="1"/>
  <c r="O289" i="76"/>
  <c r="O288" i="76" s="1"/>
  <c r="N289" i="76"/>
  <c r="N288" i="76" s="1"/>
  <c r="M289" i="76"/>
  <c r="M288" i="76" s="1"/>
  <c r="L289" i="76"/>
  <c r="L288" i="76" s="1"/>
  <c r="K289" i="76"/>
  <c r="K288" i="76" s="1"/>
  <c r="K283" i="76" s="1"/>
  <c r="J289" i="76"/>
  <c r="J288" i="76" s="1"/>
  <c r="J283" i="76" s="1"/>
  <c r="I289" i="76"/>
  <c r="I288" i="76" s="1"/>
  <c r="H289" i="76"/>
  <c r="H288" i="76" s="1"/>
  <c r="T268" i="76"/>
  <c r="T139" i="76" s="1"/>
  <c r="S268" i="76"/>
  <c r="S139" i="76" s="1"/>
  <c r="R268" i="76"/>
  <c r="R139" i="76" s="1"/>
  <c r="Q268" i="76"/>
  <c r="Q139" i="76" s="1"/>
  <c r="P268" i="76"/>
  <c r="P139" i="76" s="1"/>
  <c r="O268" i="76"/>
  <c r="O139" i="76" s="1"/>
  <c r="N268" i="76"/>
  <c r="N139" i="76" s="1"/>
  <c r="M268" i="76"/>
  <c r="M139" i="76" s="1"/>
  <c r="L268" i="76"/>
  <c r="L139" i="76" s="1"/>
  <c r="K268" i="76"/>
  <c r="K139" i="76" s="1"/>
  <c r="J268" i="76"/>
  <c r="J139" i="76" s="1"/>
  <c r="I268" i="76"/>
  <c r="I139" i="76" s="1"/>
  <c r="H139" i="76"/>
  <c r="T252" i="76"/>
  <c r="T123" i="76" s="1"/>
  <c r="S252" i="76"/>
  <c r="S123" i="76" s="1"/>
  <c r="R252" i="76"/>
  <c r="R123" i="76" s="1"/>
  <c r="Q252" i="76"/>
  <c r="Q123" i="76" s="1"/>
  <c r="P252" i="76"/>
  <c r="P123" i="76" s="1"/>
  <c r="O252" i="76"/>
  <c r="O123" i="76" s="1"/>
  <c r="N252" i="76"/>
  <c r="M252" i="76"/>
  <c r="M123" i="76" s="1"/>
  <c r="L252" i="76"/>
  <c r="L123" i="76" s="1"/>
  <c r="K252" i="76"/>
  <c r="K123" i="76" s="1"/>
  <c r="J252" i="76"/>
  <c r="J123" i="76" s="1"/>
  <c r="I252" i="76"/>
  <c r="I123" i="76" s="1"/>
  <c r="H252" i="76"/>
  <c r="H123" i="76" s="1"/>
  <c r="T251" i="76"/>
  <c r="S251" i="76"/>
  <c r="S122" i="76" s="1"/>
  <c r="R251" i="76"/>
  <c r="R122" i="76" s="1"/>
  <c r="Q251" i="76"/>
  <c r="P251" i="76"/>
  <c r="O251" i="76"/>
  <c r="O122" i="76" s="1"/>
  <c r="N251" i="76"/>
  <c r="N122" i="76" s="1"/>
  <c r="M251" i="76"/>
  <c r="M122" i="76" s="1"/>
  <c r="L251" i="76"/>
  <c r="L122" i="76" s="1"/>
  <c r="K251" i="76"/>
  <c r="K122" i="76" s="1"/>
  <c r="J251" i="76"/>
  <c r="J122" i="76" s="1"/>
  <c r="I251" i="76"/>
  <c r="H251" i="76"/>
  <c r="T241" i="76"/>
  <c r="T112" i="76" s="1"/>
  <c r="S241" i="76"/>
  <c r="S112" i="76" s="1"/>
  <c r="R241" i="76"/>
  <c r="R112" i="76" s="1"/>
  <c r="Q241" i="76"/>
  <c r="Q112" i="76" s="1"/>
  <c r="P241" i="76"/>
  <c r="P112" i="76" s="1"/>
  <c r="O241" i="76"/>
  <c r="O112" i="76" s="1"/>
  <c r="N241" i="76"/>
  <c r="N112" i="76" s="1"/>
  <c r="M241" i="76"/>
  <c r="M112" i="76" s="1"/>
  <c r="L241" i="76"/>
  <c r="L112" i="76" s="1"/>
  <c r="K241" i="76"/>
  <c r="K112" i="76" s="1"/>
  <c r="J241" i="76"/>
  <c r="J112" i="76" s="1"/>
  <c r="I241" i="76"/>
  <c r="I112" i="76" s="1"/>
  <c r="H241" i="76"/>
  <c r="H112" i="76" s="1"/>
  <c r="T240" i="76"/>
  <c r="T111" i="76" s="1"/>
  <c r="S240" i="76"/>
  <c r="S111" i="76" s="1"/>
  <c r="R240" i="76"/>
  <c r="R111" i="76" s="1"/>
  <c r="Q240" i="76"/>
  <c r="Q111" i="76" s="1"/>
  <c r="P240" i="76"/>
  <c r="P111" i="76" s="1"/>
  <c r="O240" i="76"/>
  <c r="O111" i="76" s="1"/>
  <c r="N240" i="76"/>
  <c r="N111" i="76" s="1"/>
  <c r="M240" i="76"/>
  <c r="M111" i="76" s="1"/>
  <c r="L240" i="76"/>
  <c r="L111" i="76" s="1"/>
  <c r="K240" i="76"/>
  <c r="K111" i="76" s="1"/>
  <c r="J240" i="76"/>
  <c r="J111" i="76" s="1"/>
  <c r="I240" i="76"/>
  <c r="I111" i="76" s="1"/>
  <c r="H240" i="76"/>
  <c r="H111" i="76" s="1"/>
  <c r="T234" i="76"/>
  <c r="T105" i="76" s="1"/>
  <c r="S234" i="76"/>
  <c r="S105" i="76" s="1"/>
  <c r="R234" i="76"/>
  <c r="R105" i="76" s="1"/>
  <c r="Q234" i="76"/>
  <c r="Q105" i="76" s="1"/>
  <c r="P234" i="76"/>
  <c r="P105" i="76" s="1"/>
  <c r="O234" i="76"/>
  <c r="O105" i="76" s="1"/>
  <c r="N234" i="76"/>
  <c r="N105" i="76" s="1"/>
  <c r="M234" i="76"/>
  <c r="M105" i="76" s="1"/>
  <c r="L234" i="76"/>
  <c r="L105" i="76" s="1"/>
  <c r="K234" i="76"/>
  <c r="K105" i="76" s="1"/>
  <c r="J234" i="76"/>
  <c r="J105" i="76" s="1"/>
  <c r="I234" i="76"/>
  <c r="I105" i="76" s="1"/>
  <c r="H234" i="76"/>
  <c r="H105" i="76" s="1"/>
  <c r="T233" i="76"/>
  <c r="T104" i="76" s="1"/>
  <c r="S233" i="76"/>
  <c r="S104" i="76" s="1"/>
  <c r="R233" i="76"/>
  <c r="R104" i="76" s="1"/>
  <c r="Q233" i="76"/>
  <c r="Q104" i="76" s="1"/>
  <c r="P233" i="76"/>
  <c r="P104" i="76" s="1"/>
  <c r="O233" i="76"/>
  <c r="O104" i="76" s="1"/>
  <c r="N233" i="76"/>
  <c r="N104" i="76" s="1"/>
  <c r="M233" i="76"/>
  <c r="M104" i="76" s="1"/>
  <c r="L233" i="76"/>
  <c r="L104" i="76" s="1"/>
  <c r="K233" i="76"/>
  <c r="K104" i="76" s="1"/>
  <c r="J233" i="76"/>
  <c r="J104" i="76" s="1"/>
  <c r="I233" i="76"/>
  <c r="I104" i="76" s="1"/>
  <c r="H233" i="76"/>
  <c r="H104" i="76" s="1"/>
  <c r="T227" i="76"/>
  <c r="T98" i="76" s="1"/>
  <c r="S227" i="76"/>
  <c r="S98" i="76" s="1"/>
  <c r="R227" i="76"/>
  <c r="R98" i="76" s="1"/>
  <c r="Q227" i="76"/>
  <c r="Q98" i="76" s="1"/>
  <c r="P227" i="76"/>
  <c r="P98" i="76" s="1"/>
  <c r="O227" i="76"/>
  <c r="O98" i="76" s="1"/>
  <c r="N227" i="76"/>
  <c r="N98" i="76" s="1"/>
  <c r="M227" i="76"/>
  <c r="M98" i="76" s="1"/>
  <c r="L227" i="76"/>
  <c r="L98" i="76" s="1"/>
  <c r="K227" i="76"/>
  <c r="K98" i="76" s="1"/>
  <c r="J227" i="76"/>
  <c r="J98" i="76" s="1"/>
  <c r="I227" i="76"/>
  <c r="I98" i="76" s="1"/>
  <c r="H227" i="76"/>
  <c r="H98" i="76" s="1"/>
  <c r="T226" i="76"/>
  <c r="T97" i="76" s="1"/>
  <c r="S226" i="76"/>
  <c r="S97" i="76" s="1"/>
  <c r="R226" i="76"/>
  <c r="R97" i="76" s="1"/>
  <c r="Q226" i="76"/>
  <c r="Q97" i="76" s="1"/>
  <c r="P226" i="76"/>
  <c r="P97" i="76" s="1"/>
  <c r="O226" i="76"/>
  <c r="O97" i="76" s="1"/>
  <c r="N226" i="76"/>
  <c r="N97" i="76" s="1"/>
  <c r="M226" i="76"/>
  <c r="M97" i="76" s="1"/>
  <c r="L226" i="76"/>
  <c r="L97" i="76" s="1"/>
  <c r="K226" i="76"/>
  <c r="K97" i="76" s="1"/>
  <c r="J226" i="76"/>
  <c r="J97" i="76" s="1"/>
  <c r="I226" i="76"/>
  <c r="I97" i="76" s="1"/>
  <c r="H226" i="76"/>
  <c r="H97" i="76" s="1"/>
  <c r="T220" i="76"/>
  <c r="T91" i="76" s="1"/>
  <c r="S220" i="76"/>
  <c r="S91" i="76" s="1"/>
  <c r="R220" i="76"/>
  <c r="R91" i="76" s="1"/>
  <c r="Q220" i="76"/>
  <c r="Q91" i="76" s="1"/>
  <c r="P220" i="76"/>
  <c r="P91" i="76" s="1"/>
  <c r="O220" i="76"/>
  <c r="O91" i="76" s="1"/>
  <c r="N220" i="76"/>
  <c r="N91" i="76" s="1"/>
  <c r="M220" i="76"/>
  <c r="M91" i="76" s="1"/>
  <c r="L220" i="76"/>
  <c r="L91" i="76" s="1"/>
  <c r="K220" i="76"/>
  <c r="K91" i="76" s="1"/>
  <c r="J220" i="76"/>
  <c r="J91" i="76" s="1"/>
  <c r="I220" i="76"/>
  <c r="I91" i="76" s="1"/>
  <c r="H220" i="76"/>
  <c r="H91" i="76" s="1"/>
  <c r="T219" i="76"/>
  <c r="T90" i="76" s="1"/>
  <c r="S219" i="76"/>
  <c r="S90" i="76" s="1"/>
  <c r="R219" i="76"/>
  <c r="R90" i="76" s="1"/>
  <c r="Q219" i="76"/>
  <c r="Q90" i="76" s="1"/>
  <c r="P219" i="76"/>
  <c r="P90" i="76" s="1"/>
  <c r="O219" i="76"/>
  <c r="O90" i="76" s="1"/>
  <c r="N219" i="76"/>
  <c r="N90" i="76" s="1"/>
  <c r="M219" i="76"/>
  <c r="M90" i="76" s="1"/>
  <c r="L219" i="76"/>
  <c r="L90" i="76" s="1"/>
  <c r="K219" i="76"/>
  <c r="K90" i="76" s="1"/>
  <c r="J219" i="76"/>
  <c r="J90" i="76" s="1"/>
  <c r="I219" i="76"/>
  <c r="I90" i="76" s="1"/>
  <c r="H219" i="76"/>
  <c r="H90" i="76" s="1"/>
  <c r="T213" i="76"/>
  <c r="T84" i="76" s="1"/>
  <c r="S213" i="76"/>
  <c r="S84" i="76" s="1"/>
  <c r="R213" i="76"/>
  <c r="R84" i="76" s="1"/>
  <c r="Q213" i="76"/>
  <c r="Q84" i="76" s="1"/>
  <c r="P213" i="76"/>
  <c r="P84" i="76" s="1"/>
  <c r="O213" i="76"/>
  <c r="O84" i="76" s="1"/>
  <c r="N213" i="76"/>
  <c r="N84" i="76" s="1"/>
  <c r="M213" i="76"/>
  <c r="M84" i="76" s="1"/>
  <c r="L213" i="76"/>
  <c r="L84" i="76" s="1"/>
  <c r="K213" i="76"/>
  <c r="K84" i="76" s="1"/>
  <c r="J213" i="76"/>
  <c r="J84" i="76" s="1"/>
  <c r="I213" i="76"/>
  <c r="I84" i="76" s="1"/>
  <c r="H213" i="76"/>
  <c r="H84" i="76" s="1"/>
  <c r="T212" i="76"/>
  <c r="T83" i="76" s="1"/>
  <c r="S212" i="76"/>
  <c r="S83" i="76" s="1"/>
  <c r="R212" i="76"/>
  <c r="R83" i="76" s="1"/>
  <c r="Q212" i="76"/>
  <c r="Q83" i="76" s="1"/>
  <c r="P212" i="76"/>
  <c r="P83" i="76" s="1"/>
  <c r="O212" i="76"/>
  <c r="O83" i="76" s="1"/>
  <c r="N212" i="76"/>
  <c r="N83" i="76" s="1"/>
  <c r="M212" i="76"/>
  <c r="M83" i="76" s="1"/>
  <c r="L212" i="76"/>
  <c r="L83" i="76" s="1"/>
  <c r="K212" i="76"/>
  <c r="K83" i="76" s="1"/>
  <c r="J212" i="76"/>
  <c r="J83" i="76" s="1"/>
  <c r="I212" i="76"/>
  <c r="I83" i="76" s="1"/>
  <c r="H212" i="76"/>
  <c r="H83" i="76" s="1"/>
  <c r="T206" i="76"/>
  <c r="T77" i="76" s="1"/>
  <c r="S206" i="76"/>
  <c r="S77" i="76" s="1"/>
  <c r="R206" i="76"/>
  <c r="R77" i="76" s="1"/>
  <c r="Q206" i="76"/>
  <c r="Q77" i="76" s="1"/>
  <c r="P206" i="76"/>
  <c r="P77" i="76" s="1"/>
  <c r="O206" i="76"/>
  <c r="O77" i="76" s="1"/>
  <c r="N206" i="76"/>
  <c r="N77" i="76" s="1"/>
  <c r="M206" i="76"/>
  <c r="M77" i="76" s="1"/>
  <c r="L206" i="76"/>
  <c r="L77" i="76" s="1"/>
  <c r="K206" i="76"/>
  <c r="K77" i="76" s="1"/>
  <c r="J206" i="76"/>
  <c r="J77" i="76" s="1"/>
  <c r="I206" i="76"/>
  <c r="I77" i="76" s="1"/>
  <c r="H206" i="76"/>
  <c r="H77" i="76" s="1"/>
  <c r="T205" i="76"/>
  <c r="T76" i="76" s="1"/>
  <c r="S205" i="76"/>
  <c r="S76" i="76" s="1"/>
  <c r="R205" i="76"/>
  <c r="R76" i="76" s="1"/>
  <c r="Q205" i="76"/>
  <c r="Q76" i="76" s="1"/>
  <c r="P205" i="76"/>
  <c r="P76" i="76" s="1"/>
  <c r="O205" i="76"/>
  <c r="O76" i="76" s="1"/>
  <c r="N205" i="76"/>
  <c r="N76" i="76" s="1"/>
  <c r="M205" i="76"/>
  <c r="M76" i="76" s="1"/>
  <c r="L205" i="76"/>
  <c r="L76" i="76" s="1"/>
  <c r="K205" i="76"/>
  <c r="K76" i="76" s="1"/>
  <c r="J205" i="76"/>
  <c r="J76" i="76" s="1"/>
  <c r="I205" i="76"/>
  <c r="I76" i="76" s="1"/>
  <c r="H205" i="76"/>
  <c r="H76" i="76" s="1"/>
  <c r="T199" i="76"/>
  <c r="T70" i="76" s="1"/>
  <c r="S199" i="76"/>
  <c r="S70" i="76" s="1"/>
  <c r="R199" i="76"/>
  <c r="R70" i="76" s="1"/>
  <c r="Q199" i="76"/>
  <c r="Q70" i="76" s="1"/>
  <c r="P199" i="76"/>
  <c r="P70" i="76" s="1"/>
  <c r="O199" i="76"/>
  <c r="O70" i="76" s="1"/>
  <c r="N199" i="76"/>
  <c r="N70" i="76" s="1"/>
  <c r="M199" i="76"/>
  <c r="M70" i="76" s="1"/>
  <c r="L199" i="76"/>
  <c r="L70" i="76" s="1"/>
  <c r="K199" i="76"/>
  <c r="K70" i="76" s="1"/>
  <c r="J199" i="76"/>
  <c r="J70" i="76" s="1"/>
  <c r="I199" i="76"/>
  <c r="I70" i="76" s="1"/>
  <c r="H199" i="76"/>
  <c r="H70" i="76" s="1"/>
  <c r="T198" i="76"/>
  <c r="T69" i="76" s="1"/>
  <c r="S198" i="76"/>
  <c r="S69" i="76" s="1"/>
  <c r="R198" i="76"/>
  <c r="R69" i="76" s="1"/>
  <c r="Q198" i="76"/>
  <c r="Q69" i="76" s="1"/>
  <c r="P198" i="76"/>
  <c r="P69" i="76" s="1"/>
  <c r="O198" i="76"/>
  <c r="O69" i="76" s="1"/>
  <c r="N198" i="76"/>
  <c r="N69" i="76" s="1"/>
  <c r="M198" i="76"/>
  <c r="M69" i="76" s="1"/>
  <c r="L198" i="76"/>
  <c r="L69" i="76" s="1"/>
  <c r="K198" i="76"/>
  <c r="K69" i="76" s="1"/>
  <c r="J198" i="76"/>
  <c r="J69" i="76" s="1"/>
  <c r="I198" i="76"/>
  <c r="I69" i="76" s="1"/>
  <c r="H198" i="76"/>
  <c r="H69" i="76" s="1"/>
  <c r="T192" i="76"/>
  <c r="T63" i="76" s="1"/>
  <c r="S192" i="76"/>
  <c r="S63" i="76" s="1"/>
  <c r="R192" i="76"/>
  <c r="R63" i="76" s="1"/>
  <c r="Q192" i="76"/>
  <c r="Q63" i="76" s="1"/>
  <c r="P192" i="76"/>
  <c r="P63" i="76" s="1"/>
  <c r="O192" i="76"/>
  <c r="O63" i="76" s="1"/>
  <c r="N192" i="76"/>
  <c r="N63" i="76" s="1"/>
  <c r="M192" i="76"/>
  <c r="M63" i="76" s="1"/>
  <c r="L192" i="76"/>
  <c r="L63" i="76" s="1"/>
  <c r="K192" i="76"/>
  <c r="K63" i="76" s="1"/>
  <c r="J192" i="76"/>
  <c r="J63" i="76" s="1"/>
  <c r="I192" i="76"/>
  <c r="I63" i="76" s="1"/>
  <c r="H192" i="76"/>
  <c r="H63" i="76" s="1"/>
  <c r="T191" i="76"/>
  <c r="T62" i="76" s="1"/>
  <c r="S191" i="76"/>
  <c r="S62" i="76" s="1"/>
  <c r="R191" i="76"/>
  <c r="R62" i="76" s="1"/>
  <c r="Q191" i="76"/>
  <c r="Q62" i="76" s="1"/>
  <c r="P191" i="76"/>
  <c r="P62" i="76" s="1"/>
  <c r="O191" i="76"/>
  <c r="O62" i="76" s="1"/>
  <c r="N191" i="76"/>
  <c r="N62" i="76" s="1"/>
  <c r="M191" i="76"/>
  <c r="M62" i="76" s="1"/>
  <c r="L191" i="76"/>
  <c r="L62" i="76" s="1"/>
  <c r="K191" i="76"/>
  <c r="K62" i="76" s="1"/>
  <c r="J191" i="76"/>
  <c r="J62" i="76" s="1"/>
  <c r="I191" i="76"/>
  <c r="I62" i="76" s="1"/>
  <c r="H191" i="76"/>
  <c r="H62" i="76" s="1"/>
  <c r="T185" i="76"/>
  <c r="T56" i="76" s="1"/>
  <c r="S185" i="76"/>
  <c r="S56" i="76" s="1"/>
  <c r="R185" i="76"/>
  <c r="R56" i="76" s="1"/>
  <c r="Q185" i="76"/>
  <c r="Q56" i="76" s="1"/>
  <c r="P185" i="76"/>
  <c r="P56" i="76" s="1"/>
  <c r="O185" i="76"/>
  <c r="O56" i="76" s="1"/>
  <c r="N185" i="76"/>
  <c r="N56" i="76" s="1"/>
  <c r="M185" i="76"/>
  <c r="M56" i="76" s="1"/>
  <c r="L185" i="76"/>
  <c r="L56" i="76" s="1"/>
  <c r="K185" i="76"/>
  <c r="K56" i="76" s="1"/>
  <c r="J185" i="76"/>
  <c r="J56" i="76" s="1"/>
  <c r="I185" i="76"/>
  <c r="I56" i="76" s="1"/>
  <c r="H185" i="76"/>
  <c r="H56" i="76" s="1"/>
  <c r="T184" i="76"/>
  <c r="T55" i="76" s="1"/>
  <c r="S184" i="76"/>
  <c r="R184" i="76"/>
  <c r="R55" i="76" s="1"/>
  <c r="Q184" i="76"/>
  <c r="Q55" i="76" s="1"/>
  <c r="P184" i="76"/>
  <c r="P55" i="76" s="1"/>
  <c r="O184" i="76"/>
  <c r="O55" i="76" s="1"/>
  <c r="N184" i="76"/>
  <c r="N55" i="76" s="1"/>
  <c r="M184" i="76"/>
  <c r="M55" i="76" s="1"/>
  <c r="L184" i="76"/>
  <c r="L55" i="76" s="1"/>
  <c r="K184" i="76"/>
  <c r="K55" i="76" s="1"/>
  <c r="J184" i="76"/>
  <c r="J55" i="76" s="1"/>
  <c r="I184" i="76"/>
  <c r="I55" i="76" s="1"/>
  <c r="H184" i="76"/>
  <c r="H55" i="76" s="1"/>
  <c r="T178" i="76"/>
  <c r="T49" i="76" s="1"/>
  <c r="S178" i="76"/>
  <c r="R178" i="76"/>
  <c r="R49" i="76" s="1"/>
  <c r="Q178" i="76"/>
  <c r="Q49" i="76" s="1"/>
  <c r="P178" i="76"/>
  <c r="P49" i="76" s="1"/>
  <c r="O178" i="76"/>
  <c r="N178" i="76"/>
  <c r="N49" i="76" s="1"/>
  <c r="M178" i="76"/>
  <c r="M49" i="76" s="1"/>
  <c r="L178" i="76"/>
  <c r="L49" i="76" s="1"/>
  <c r="K178" i="76"/>
  <c r="K49" i="76" s="1"/>
  <c r="J178" i="76"/>
  <c r="J49" i="76" s="1"/>
  <c r="I178" i="76"/>
  <c r="I49" i="76" s="1"/>
  <c r="H178" i="76"/>
  <c r="H49" i="76" s="1"/>
  <c r="T177" i="76"/>
  <c r="T48" i="76" s="1"/>
  <c r="S177" i="76"/>
  <c r="S48" i="76" s="1"/>
  <c r="R177" i="76"/>
  <c r="R48" i="76" s="1"/>
  <c r="Q177" i="76"/>
  <c r="Q48" i="76" s="1"/>
  <c r="P177" i="76"/>
  <c r="P48" i="76" s="1"/>
  <c r="O177" i="76"/>
  <c r="O48" i="76" s="1"/>
  <c r="N177" i="76"/>
  <c r="N48" i="76" s="1"/>
  <c r="M177" i="76"/>
  <c r="M48" i="76" s="1"/>
  <c r="L177" i="76"/>
  <c r="L48" i="76" s="1"/>
  <c r="K177" i="76"/>
  <c r="K48" i="76" s="1"/>
  <c r="J177" i="76"/>
  <c r="J48" i="76" s="1"/>
  <c r="I177" i="76"/>
  <c r="I48" i="76" s="1"/>
  <c r="H177" i="76"/>
  <c r="H48" i="76" s="1"/>
  <c r="T171" i="76"/>
  <c r="T42" i="76" s="1"/>
  <c r="S171" i="76"/>
  <c r="S42" i="76" s="1"/>
  <c r="R171" i="76"/>
  <c r="R42" i="76" s="1"/>
  <c r="Q171" i="76"/>
  <c r="Q42" i="76" s="1"/>
  <c r="P171" i="76"/>
  <c r="P42" i="76" s="1"/>
  <c r="O171" i="76"/>
  <c r="O42" i="76" s="1"/>
  <c r="N171" i="76"/>
  <c r="N42" i="76" s="1"/>
  <c r="M171" i="76"/>
  <c r="M42" i="76" s="1"/>
  <c r="L171" i="76"/>
  <c r="L42" i="76" s="1"/>
  <c r="K171" i="76"/>
  <c r="K42" i="76" s="1"/>
  <c r="J171" i="76"/>
  <c r="J42" i="76" s="1"/>
  <c r="I171" i="76"/>
  <c r="I42" i="76" s="1"/>
  <c r="H171" i="76"/>
  <c r="H42" i="76" s="1"/>
  <c r="T170" i="76"/>
  <c r="T41" i="76" s="1"/>
  <c r="S170" i="76"/>
  <c r="S41" i="76" s="1"/>
  <c r="R170" i="76"/>
  <c r="R41" i="76" s="1"/>
  <c r="Q170" i="76"/>
  <c r="Q41" i="76" s="1"/>
  <c r="P170" i="76"/>
  <c r="P41" i="76" s="1"/>
  <c r="O170" i="76"/>
  <c r="O41" i="76" s="1"/>
  <c r="N170" i="76"/>
  <c r="N41" i="76" s="1"/>
  <c r="M170" i="76"/>
  <c r="M41" i="76" s="1"/>
  <c r="L170" i="76"/>
  <c r="K170" i="76"/>
  <c r="J170" i="76"/>
  <c r="J41" i="76" s="1"/>
  <c r="I170" i="76"/>
  <c r="I41" i="76" s="1"/>
  <c r="H170" i="76"/>
  <c r="H41" i="76" s="1"/>
  <c r="T164" i="76"/>
  <c r="T35" i="76" s="1"/>
  <c r="S164" i="76"/>
  <c r="S35" i="76" s="1"/>
  <c r="R164" i="76"/>
  <c r="R35" i="76" s="1"/>
  <c r="Q164" i="76"/>
  <c r="Q35" i="76" s="1"/>
  <c r="P164" i="76"/>
  <c r="P35" i="76" s="1"/>
  <c r="O164" i="76"/>
  <c r="O35" i="76" s="1"/>
  <c r="N164" i="76"/>
  <c r="N35" i="76" s="1"/>
  <c r="M164" i="76"/>
  <c r="M35" i="76" s="1"/>
  <c r="L164" i="76"/>
  <c r="L35" i="76" s="1"/>
  <c r="K164" i="76"/>
  <c r="K35" i="76" s="1"/>
  <c r="J164" i="76"/>
  <c r="J35" i="76" s="1"/>
  <c r="I164" i="76"/>
  <c r="I35" i="76" s="1"/>
  <c r="H164" i="76"/>
  <c r="H35" i="76" s="1"/>
  <c r="T163" i="76"/>
  <c r="T34" i="76" s="1"/>
  <c r="S163" i="76"/>
  <c r="S34" i="76" s="1"/>
  <c r="R163" i="76"/>
  <c r="R34" i="76" s="1"/>
  <c r="Q163" i="76"/>
  <c r="Q34" i="76" s="1"/>
  <c r="P163" i="76"/>
  <c r="P34" i="76" s="1"/>
  <c r="O163" i="76"/>
  <c r="O34" i="76" s="1"/>
  <c r="N163" i="76"/>
  <c r="N34" i="76" s="1"/>
  <c r="M163" i="76"/>
  <c r="M34" i="76" s="1"/>
  <c r="L163" i="76"/>
  <c r="L34" i="76" s="1"/>
  <c r="K163" i="76"/>
  <c r="K34" i="76" s="1"/>
  <c r="J163" i="76"/>
  <c r="J34" i="76" s="1"/>
  <c r="I163" i="76"/>
  <c r="I34" i="76" s="1"/>
  <c r="H163" i="76"/>
  <c r="H34" i="76" s="1"/>
  <c r="T150" i="76"/>
  <c r="T21" i="76" s="1"/>
  <c r="S150" i="76"/>
  <c r="S21" i="76" s="1"/>
  <c r="R150" i="76"/>
  <c r="R21" i="76" s="1"/>
  <c r="Q150" i="76"/>
  <c r="Q21" i="76" s="1"/>
  <c r="P150" i="76"/>
  <c r="P21" i="76" s="1"/>
  <c r="O150" i="76"/>
  <c r="O21" i="76" s="1"/>
  <c r="N150" i="76"/>
  <c r="N21" i="76" s="1"/>
  <c r="M150" i="76"/>
  <c r="M21" i="76" s="1"/>
  <c r="L150" i="76"/>
  <c r="L21" i="76" s="1"/>
  <c r="K150" i="76"/>
  <c r="K21" i="76" s="1"/>
  <c r="J150" i="76"/>
  <c r="J21" i="76" s="1"/>
  <c r="I150" i="76"/>
  <c r="I21" i="76" s="1"/>
  <c r="H150" i="76"/>
  <c r="H21" i="76" s="1"/>
  <c r="K41" i="76"/>
  <c r="H12" i="76"/>
  <c r="H10" i="76"/>
  <c r="M283" i="76" l="1"/>
  <c r="O283" i="76"/>
  <c r="H283" i="76"/>
  <c r="P283" i="76"/>
  <c r="N283" i="76"/>
  <c r="I283" i="76"/>
  <c r="Q283" i="76"/>
  <c r="L283" i="76"/>
  <c r="R283" i="76"/>
  <c r="T283" i="76"/>
  <c r="R250" i="76"/>
  <c r="L121" i="76"/>
  <c r="K121" i="76"/>
  <c r="S121" i="76"/>
  <c r="N250" i="76"/>
  <c r="N123" i="76"/>
  <c r="N121" i="76" s="1"/>
  <c r="M250" i="76"/>
  <c r="L250" i="76"/>
  <c r="T250" i="76"/>
  <c r="H250" i="76"/>
  <c r="H122" i="76"/>
  <c r="H121" i="76" s="1"/>
  <c r="P250" i="76"/>
  <c r="P122" i="76"/>
  <c r="P121" i="76" s="1"/>
  <c r="J250" i="76"/>
  <c r="O121" i="76"/>
  <c r="S55" i="76"/>
  <c r="R121" i="76"/>
  <c r="K250" i="76"/>
  <c r="O250" i="76"/>
  <c r="S250" i="76"/>
  <c r="J121" i="76"/>
  <c r="T122" i="76"/>
  <c r="T121" i="76" s="1"/>
  <c r="I250" i="76"/>
  <c r="I122" i="76"/>
  <c r="I121" i="76" s="1"/>
  <c r="Q250" i="76"/>
  <c r="Q122" i="76"/>
  <c r="Q121" i="76" s="1"/>
  <c r="O49" i="76"/>
  <c r="S49" i="76"/>
  <c r="L41" i="76"/>
  <c r="M121" i="76"/>
  <c r="I265" i="21" l="1"/>
  <c r="J265" i="21"/>
  <c r="K265" i="21"/>
  <c r="L265" i="21"/>
  <c r="M265" i="21"/>
  <c r="N265" i="21"/>
  <c r="O265" i="21"/>
  <c r="P265" i="21"/>
  <c r="Q265" i="21"/>
  <c r="R265" i="21"/>
  <c r="S265" i="21"/>
  <c r="T265" i="21"/>
  <c r="H265" i="21"/>
  <c r="I195" i="21"/>
  <c r="I66" i="21" s="1"/>
  <c r="J195" i="21"/>
  <c r="J66" i="21" s="1"/>
  <c r="K195" i="21"/>
  <c r="K66" i="21" s="1"/>
  <c r="L195" i="21"/>
  <c r="M195" i="21"/>
  <c r="M66" i="21" s="1"/>
  <c r="N195" i="21"/>
  <c r="N66" i="21" s="1"/>
  <c r="O195" i="21"/>
  <c r="O66" i="21" s="1"/>
  <c r="P195" i="21"/>
  <c r="P66" i="21" s="1"/>
  <c r="Q195" i="21"/>
  <c r="Q66" i="21" s="1"/>
  <c r="R195" i="21"/>
  <c r="R66" i="21" s="1"/>
  <c r="S195" i="21"/>
  <c r="S66" i="21" s="1"/>
  <c r="T195" i="21"/>
  <c r="I196" i="21"/>
  <c r="I67" i="21" s="1"/>
  <c r="J196" i="21"/>
  <c r="J67" i="21" s="1"/>
  <c r="K196" i="21"/>
  <c r="K67" i="21" s="1"/>
  <c r="L196" i="21"/>
  <c r="L67" i="21" s="1"/>
  <c r="M196" i="21"/>
  <c r="M67" i="21" s="1"/>
  <c r="N196" i="21"/>
  <c r="N67" i="21" s="1"/>
  <c r="O196" i="21"/>
  <c r="O67" i="21" s="1"/>
  <c r="P196" i="21"/>
  <c r="Q196" i="21"/>
  <c r="Q67" i="21" s="1"/>
  <c r="R196" i="21"/>
  <c r="R67" i="21" s="1"/>
  <c r="S196" i="21"/>
  <c r="S67" i="21" s="1"/>
  <c r="T196" i="21"/>
  <c r="T67" i="21" s="1"/>
  <c r="I202" i="21"/>
  <c r="I73" i="21" s="1"/>
  <c r="J202" i="21"/>
  <c r="J73" i="21" s="1"/>
  <c r="K202" i="21"/>
  <c r="K73" i="21" s="1"/>
  <c r="L202" i="21"/>
  <c r="L73" i="21" s="1"/>
  <c r="M202" i="21"/>
  <c r="M73" i="21" s="1"/>
  <c r="N202" i="21"/>
  <c r="N73" i="21" s="1"/>
  <c r="O202" i="21"/>
  <c r="O73" i="21" s="1"/>
  <c r="P202" i="21"/>
  <c r="P73" i="21" s="1"/>
  <c r="Q202" i="21"/>
  <c r="Q73" i="21" s="1"/>
  <c r="R202" i="21"/>
  <c r="R73" i="21" s="1"/>
  <c r="S202" i="21"/>
  <c r="S73" i="21" s="1"/>
  <c r="T202" i="21"/>
  <c r="T73" i="21" s="1"/>
  <c r="I203" i="21"/>
  <c r="I74" i="21" s="1"/>
  <c r="J203" i="21"/>
  <c r="J74" i="21" s="1"/>
  <c r="K203" i="21"/>
  <c r="K74" i="21" s="1"/>
  <c r="L203" i="21"/>
  <c r="L74" i="21" s="1"/>
  <c r="M203" i="21"/>
  <c r="M74" i="21" s="1"/>
  <c r="N203" i="21"/>
  <c r="N74" i="21" s="1"/>
  <c r="O203" i="21"/>
  <c r="O74" i="21" s="1"/>
  <c r="P203" i="21"/>
  <c r="P74" i="21" s="1"/>
  <c r="Q203" i="21"/>
  <c r="Q74" i="21" s="1"/>
  <c r="R203" i="21"/>
  <c r="R74" i="21" s="1"/>
  <c r="S203" i="21"/>
  <c r="S74" i="21" s="1"/>
  <c r="T203" i="21"/>
  <c r="T74" i="21" s="1"/>
  <c r="I209" i="21"/>
  <c r="I80" i="21" s="1"/>
  <c r="J209" i="21"/>
  <c r="J80" i="21" s="1"/>
  <c r="K209" i="21"/>
  <c r="K80" i="21" s="1"/>
  <c r="L209" i="21"/>
  <c r="L80" i="21" s="1"/>
  <c r="M209" i="21"/>
  <c r="M80" i="21" s="1"/>
  <c r="N209" i="21"/>
  <c r="N80" i="21" s="1"/>
  <c r="O209" i="21"/>
  <c r="O80" i="21" s="1"/>
  <c r="P209" i="21"/>
  <c r="Q209" i="21"/>
  <c r="Q80" i="21" s="1"/>
  <c r="R209" i="21"/>
  <c r="R80" i="21" s="1"/>
  <c r="S209" i="21"/>
  <c r="S80" i="21" s="1"/>
  <c r="T209" i="21"/>
  <c r="I210" i="21"/>
  <c r="I81" i="21" s="1"/>
  <c r="J210" i="21"/>
  <c r="J81" i="21" s="1"/>
  <c r="K210" i="21"/>
  <c r="K81" i="21" s="1"/>
  <c r="L210" i="21"/>
  <c r="L81" i="21" s="1"/>
  <c r="M210" i="21"/>
  <c r="M81" i="21" s="1"/>
  <c r="N210" i="21"/>
  <c r="N81" i="21" s="1"/>
  <c r="O210" i="21"/>
  <c r="O81" i="21" s="1"/>
  <c r="P210" i="21"/>
  <c r="P81" i="21" s="1"/>
  <c r="Q210" i="21"/>
  <c r="Q81" i="21" s="1"/>
  <c r="R210" i="21"/>
  <c r="R81" i="21" s="1"/>
  <c r="S210" i="21"/>
  <c r="S81" i="21" s="1"/>
  <c r="T210" i="21"/>
  <c r="T81" i="21" s="1"/>
  <c r="I216" i="21"/>
  <c r="I87" i="21" s="1"/>
  <c r="J216" i="21"/>
  <c r="J87" i="21" s="1"/>
  <c r="K216" i="21"/>
  <c r="K87" i="21" s="1"/>
  <c r="L216" i="21"/>
  <c r="L87" i="21" s="1"/>
  <c r="M216" i="21"/>
  <c r="M87" i="21" s="1"/>
  <c r="N216" i="21"/>
  <c r="N87" i="21" s="1"/>
  <c r="O216" i="21"/>
  <c r="O87" i="21" s="1"/>
  <c r="P216" i="21"/>
  <c r="P87" i="21" s="1"/>
  <c r="Q216" i="21"/>
  <c r="Q87" i="21" s="1"/>
  <c r="R216" i="21"/>
  <c r="R87" i="21" s="1"/>
  <c r="S216" i="21"/>
  <c r="S87" i="21" s="1"/>
  <c r="T216" i="21"/>
  <c r="T87" i="21" s="1"/>
  <c r="I217" i="21"/>
  <c r="I88" i="21" s="1"/>
  <c r="J217" i="21"/>
  <c r="J88" i="21" s="1"/>
  <c r="K217" i="21"/>
  <c r="K88" i="21" s="1"/>
  <c r="L217" i="21"/>
  <c r="L88" i="21" s="1"/>
  <c r="M217" i="21"/>
  <c r="M88" i="21" s="1"/>
  <c r="N217" i="21"/>
  <c r="N88" i="21" s="1"/>
  <c r="O217" i="21"/>
  <c r="O88" i="21" s="1"/>
  <c r="P217" i="21"/>
  <c r="P88" i="21" s="1"/>
  <c r="Q217" i="21"/>
  <c r="Q88" i="21" s="1"/>
  <c r="R217" i="21"/>
  <c r="R88" i="21" s="1"/>
  <c r="S217" i="21"/>
  <c r="S88" i="21" s="1"/>
  <c r="T217" i="21"/>
  <c r="T88" i="21" s="1"/>
  <c r="I223" i="21"/>
  <c r="I94" i="21" s="1"/>
  <c r="J223" i="21"/>
  <c r="J94" i="21" s="1"/>
  <c r="K223" i="21"/>
  <c r="K94" i="21" s="1"/>
  <c r="L223" i="21"/>
  <c r="L94" i="21" s="1"/>
  <c r="M223" i="21"/>
  <c r="M94" i="21" s="1"/>
  <c r="N223" i="21"/>
  <c r="N94" i="21" s="1"/>
  <c r="O223" i="21"/>
  <c r="O94" i="21" s="1"/>
  <c r="P223" i="21"/>
  <c r="P94" i="21" s="1"/>
  <c r="Q223" i="21"/>
  <c r="Q94" i="21" s="1"/>
  <c r="R223" i="21"/>
  <c r="R94" i="21" s="1"/>
  <c r="S223" i="21"/>
  <c r="S94" i="21" s="1"/>
  <c r="T223" i="21"/>
  <c r="T94" i="21" s="1"/>
  <c r="I224" i="21"/>
  <c r="I95" i="21" s="1"/>
  <c r="J224" i="21"/>
  <c r="J95" i="21" s="1"/>
  <c r="K224" i="21"/>
  <c r="K95" i="21" s="1"/>
  <c r="L224" i="21"/>
  <c r="L95" i="21" s="1"/>
  <c r="M224" i="21"/>
  <c r="M95" i="21" s="1"/>
  <c r="N224" i="21"/>
  <c r="N95" i="21" s="1"/>
  <c r="O224" i="21"/>
  <c r="O95" i="21" s="1"/>
  <c r="P224" i="21"/>
  <c r="P95" i="21" s="1"/>
  <c r="Q224" i="21"/>
  <c r="Q95" i="21" s="1"/>
  <c r="R224" i="21"/>
  <c r="R95" i="21" s="1"/>
  <c r="S224" i="21"/>
  <c r="S95" i="21" s="1"/>
  <c r="T224" i="21"/>
  <c r="T95" i="21" s="1"/>
  <c r="I230" i="21"/>
  <c r="I101" i="21" s="1"/>
  <c r="J230" i="21"/>
  <c r="J101" i="21" s="1"/>
  <c r="K230" i="21"/>
  <c r="K101" i="21" s="1"/>
  <c r="L230" i="21"/>
  <c r="L101" i="21" s="1"/>
  <c r="M230" i="21"/>
  <c r="M101" i="21" s="1"/>
  <c r="N230" i="21"/>
  <c r="N101" i="21" s="1"/>
  <c r="O230" i="21"/>
  <c r="O101" i="21" s="1"/>
  <c r="P230" i="21"/>
  <c r="P101" i="21" s="1"/>
  <c r="Q230" i="21"/>
  <c r="Q101" i="21" s="1"/>
  <c r="R230" i="21"/>
  <c r="R101" i="21" s="1"/>
  <c r="S230" i="21"/>
  <c r="S101" i="21" s="1"/>
  <c r="T230" i="21"/>
  <c r="T101" i="21" s="1"/>
  <c r="I231" i="21"/>
  <c r="I102" i="21" s="1"/>
  <c r="J231" i="21"/>
  <c r="J102" i="21" s="1"/>
  <c r="K231" i="21"/>
  <c r="K102" i="21" s="1"/>
  <c r="L231" i="21"/>
  <c r="L102" i="21" s="1"/>
  <c r="M231" i="21"/>
  <c r="M102" i="21" s="1"/>
  <c r="N231" i="21"/>
  <c r="N102" i="21" s="1"/>
  <c r="O231" i="21"/>
  <c r="O102" i="21" s="1"/>
  <c r="P231" i="21"/>
  <c r="P102" i="21" s="1"/>
  <c r="Q231" i="21"/>
  <c r="Q102" i="21" s="1"/>
  <c r="R231" i="21"/>
  <c r="R102" i="21" s="1"/>
  <c r="S231" i="21"/>
  <c r="S102" i="21" s="1"/>
  <c r="T231" i="21"/>
  <c r="T102" i="21" s="1"/>
  <c r="I237" i="21"/>
  <c r="I108" i="21" s="1"/>
  <c r="J237" i="21"/>
  <c r="J108" i="21" s="1"/>
  <c r="K237" i="21"/>
  <c r="K108" i="21" s="1"/>
  <c r="L237" i="21"/>
  <c r="L108" i="21" s="1"/>
  <c r="M237" i="21"/>
  <c r="M108" i="21" s="1"/>
  <c r="N237" i="21"/>
  <c r="N108" i="21" s="1"/>
  <c r="O237" i="21"/>
  <c r="O108" i="21" s="1"/>
  <c r="P237" i="21"/>
  <c r="P108" i="21" s="1"/>
  <c r="Q237" i="21"/>
  <c r="Q108" i="21" s="1"/>
  <c r="R237" i="21"/>
  <c r="R108" i="21" s="1"/>
  <c r="S237" i="21"/>
  <c r="S108" i="21" s="1"/>
  <c r="T237" i="21"/>
  <c r="T108" i="21" s="1"/>
  <c r="I238" i="21"/>
  <c r="I109" i="21" s="1"/>
  <c r="J238" i="21"/>
  <c r="J109" i="21" s="1"/>
  <c r="K238" i="21"/>
  <c r="K109" i="21" s="1"/>
  <c r="L238" i="21"/>
  <c r="L109" i="21" s="1"/>
  <c r="M238" i="21"/>
  <c r="M109" i="21" s="1"/>
  <c r="N238" i="21"/>
  <c r="N109" i="21" s="1"/>
  <c r="O238" i="21"/>
  <c r="O109" i="21" s="1"/>
  <c r="P238" i="21"/>
  <c r="P109" i="21" s="1"/>
  <c r="Q238" i="21"/>
  <c r="Q109" i="21" s="1"/>
  <c r="R238" i="21"/>
  <c r="R109" i="21" s="1"/>
  <c r="S238" i="21"/>
  <c r="S109" i="21" s="1"/>
  <c r="T238" i="21"/>
  <c r="T109" i="21" s="1"/>
  <c r="I248" i="21"/>
  <c r="J248" i="21"/>
  <c r="J119" i="21" s="1"/>
  <c r="K248" i="21"/>
  <c r="L248" i="21"/>
  <c r="L119" i="21" s="1"/>
  <c r="M248" i="21"/>
  <c r="N248" i="21"/>
  <c r="N119" i="21" s="1"/>
  <c r="O248" i="21"/>
  <c r="P248" i="21"/>
  <c r="P119" i="21" s="1"/>
  <c r="Q248" i="21"/>
  <c r="R248" i="21"/>
  <c r="R119" i="21" s="1"/>
  <c r="S248" i="21"/>
  <c r="T248" i="21"/>
  <c r="I249" i="21"/>
  <c r="I120" i="21" s="1"/>
  <c r="J249" i="21"/>
  <c r="J120" i="21" s="1"/>
  <c r="K249" i="21"/>
  <c r="K120" i="21" s="1"/>
  <c r="L249" i="21"/>
  <c r="L120" i="21" s="1"/>
  <c r="M249" i="21"/>
  <c r="M120" i="21" s="1"/>
  <c r="N249" i="21"/>
  <c r="N120" i="21" s="1"/>
  <c r="O249" i="21"/>
  <c r="O120" i="21" s="1"/>
  <c r="P249" i="21"/>
  <c r="P120" i="21" s="1"/>
  <c r="Q249" i="21"/>
  <c r="Q120" i="21" s="1"/>
  <c r="R249" i="21"/>
  <c r="R120" i="21" s="1"/>
  <c r="S249" i="21"/>
  <c r="S120" i="21" s="1"/>
  <c r="T249" i="21"/>
  <c r="T120" i="21" s="1"/>
  <c r="H249" i="21"/>
  <c r="H120" i="21" s="1"/>
  <c r="H248" i="21"/>
  <c r="H238" i="21"/>
  <c r="H109" i="21" s="1"/>
  <c r="H237" i="21"/>
  <c r="H108" i="21" s="1"/>
  <c r="H231" i="21"/>
  <c r="H102" i="21" s="1"/>
  <c r="H230" i="21"/>
  <c r="H101" i="21" s="1"/>
  <c r="H224" i="21"/>
  <c r="H95" i="21" s="1"/>
  <c r="H223" i="21"/>
  <c r="H94" i="21" s="1"/>
  <c r="H217" i="21"/>
  <c r="H88" i="21" s="1"/>
  <c r="H216" i="21"/>
  <c r="H87" i="21" s="1"/>
  <c r="H210" i="21"/>
  <c r="H81" i="21" s="1"/>
  <c r="H209" i="21"/>
  <c r="H80" i="21" s="1"/>
  <c r="H203" i="21"/>
  <c r="H74" i="21" s="1"/>
  <c r="H202" i="21"/>
  <c r="H73" i="21" s="1"/>
  <c r="H196" i="21"/>
  <c r="H67" i="21" s="1"/>
  <c r="H195" i="21"/>
  <c r="I188" i="21"/>
  <c r="I59" i="21" s="1"/>
  <c r="J188" i="21"/>
  <c r="J59" i="21" s="1"/>
  <c r="K188" i="21"/>
  <c r="K59" i="21" s="1"/>
  <c r="L188" i="21"/>
  <c r="L59" i="21" s="1"/>
  <c r="M188" i="21"/>
  <c r="M59" i="21" s="1"/>
  <c r="N188" i="21"/>
  <c r="N59" i="21" s="1"/>
  <c r="O188" i="21"/>
  <c r="O59" i="21" s="1"/>
  <c r="P188" i="21"/>
  <c r="P59" i="21" s="1"/>
  <c r="Q188" i="21"/>
  <c r="Q59" i="21" s="1"/>
  <c r="R188" i="21"/>
  <c r="R59" i="21" s="1"/>
  <c r="S188" i="21"/>
  <c r="S59" i="21" s="1"/>
  <c r="T188" i="21"/>
  <c r="T59" i="21" s="1"/>
  <c r="I189" i="21"/>
  <c r="I60" i="21" s="1"/>
  <c r="J189" i="21"/>
  <c r="J60" i="21" s="1"/>
  <c r="K189" i="21"/>
  <c r="K60" i="21" s="1"/>
  <c r="L189" i="21"/>
  <c r="L60" i="21" s="1"/>
  <c r="M189" i="21"/>
  <c r="M60" i="21" s="1"/>
  <c r="N189" i="21"/>
  <c r="N60" i="21" s="1"/>
  <c r="O189" i="21"/>
  <c r="O60" i="21" s="1"/>
  <c r="P189" i="21"/>
  <c r="P60" i="21" s="1"/>
  <c r="Q189" i="21"/>
  <c r="Q60" i="21" s="1"/>
  <c r="R189" i="21"/>
  <c r="R60" i="21" s="1"/>
  <c r="S189" i="21"/>
  <c r="S60" i="21" s="1"/>
  <c r="T189" i="21"/>
  <c r="T60" i="21" s="1"/>
  <c r="I181" i="21"/>
  <c r="I52" i="21" s="1"/>
  <c r="J181" i="21"/>
  <c r="J52" i="21" s="1"/>
  <c r="K181" i="21"/>
  <c r="K52" i="21" s="1"/>
  <c r="L181" i="21"/>
  <c r="L52" i="21" s="1"/>
  <c r="M181" i="21"/>
  <c r="M52" i="21" s="1"/>
  <c r="N181" i="21"/>
  <c r="N52" i="21" s="1"/>
  <c r="O181" i="21"/>
  <c r="O52" i="21" s="1"/>
  <c r="P181" i="21"/>
  <c r="P52" i="21" s="1"/>
  <c r="Q181" i="21"/>
  <c r="Q52" i="21" s="1"/>
  <c r="R181" i="21"/>
  <c r="R52" i="21" s="1"/>
  <c r="S181" i="21"/>
  <c r="S52" i="21" s="1"/>
  <c r="T181" i="21"/>
  <c r="T52" i="21" s="1"/>
  <c r="I182" i="21"/>
  <c r="I53" i="21" s="1"/>
  <c r="J182" i="21"/>
  <c r="J53" i="21" s="1"/>
  <c r="K182" i="21"/>
  <c r="K53" i="21" s="1"/>
  <c r="L182" i="21"/>
  <c r="L53" i="21" s="1"/>
  <c r="M182" i="21"/>
  <c r="M53" i="21" s="1"/>
  <c r="N182" i="21"/>
  <c r="N53" i="21" s="1"/>
  <c r="O182" i="21"/>
  <c r="O53" i="21" s="1"/>
  <c r="P182" i="21"/>
  <c r="P53" i="21" s="1"/>
  <c r="Q182" i="21"/>
  <c r="Q53" i="21" s="1"/>
  <c r="R182" i="21"/>
  <c r="R53" i="21" s="1"/>
  <c r="S182" i="21"/>
  <c r="S53" i="21" s="1"/>
  <c r="T182" i="21"/>
  <c r="T53" i="21" s="1"/>
  <c r="I174" i="21"/>
  <c r="I45" i="21" s="1"/>
  <c r="J174" i="21"/>
  <c r="J45" i="21" s="1"/>
  <c r="K174" i="21"/>
  <c r="K45" i="21" s="1"/>
  <c r="L174" i="21"/>
  <c r="L45" i="21" s="1"/>
  <c r="M174" i="21"/>
  <c r="M45" i="21" s="1"/>
  <c r="N174" i="21"/>
  <c r="N45" i="21" s="1"/>
  <c r="O174" i="21"/>
  <c r="O45" i="21" s="1"/>
  <c r="P174" i="21"/>
  <c r="P45" i="21" s="1"/>
  <c r="Q174" i="21"/>
  <c r="Q45" i="21" s="1"/>
  <c r="R174" i="21"/>
  <c r="R45" i="21" s="1"/>
  <c r="S174" i="21"/>
  <c r="S45" i="21" s="1"/>
  <c r="T174" i="21"/>
  <c r="T45" i="21" s="1"/>
  <c r="I175" i="21"/>
  <c r="I46" i="21" s="1"/>
  <c r="J175" i="21"/>
  <c r="J46" i="21" s="1"/>
  <c r="K175" i="21"/>
  <c r="K46" i="21" s="1"/>
  <c r="L175" i="21"/>
  <c r="L46" i="21" s="1"/>
  <c r="M175" i="21"/>
  <c r="M46" i="21" s="1"/>
  <c r="N175" i="21"/>
  <c r="N46" i="21" s="1"/>
  <c r="O175" i="21"/>
  <c r="O46" i="21" s="1"/>
  <c r="P175" i="21"/>
  <c r="P46" i="21" s="1"/>
  <c r="Q175" i="21"/>
  <c r="Q46" i="21" s="1"/>
  <c r="R175" i="21"/>
  <c r="R46" i="21" s="1"/>
  <c r="S175" i="21"/>
  <c r="S46" i="21" s="1"/>
  <c r="T175" i="21"/>
  <c r="T46" i="21" s="1"/>
  <c r="I167" i="21"/>
  <c r="I38" i="21" s="1"/>
  <c r="J167" i="21"/>
  <c r="J38" i="21" s="1"/>
  <c r="K167" i="21"/>
  <c r="K38" i="21" s="1"/>
  <c r="L167" i="21"/>
  <c r="L38" i="21" s="1"/>
  <c r="M167" i="21"/>
  <c r="M38" i="21" s="1"/>
  <c r="N167" i="21"/>
  <c r="N38" i="21" s="1"/>
  <c r="O167" i="21"/>
  <c r="O38" i="21" s="1"/>
  <c r="P167" i="21"/>
  <c r="P38" i="21" s="1"/>
  <c r="Q167" i="21"/>
  <c r="Q38" i="21" s="1"/>
  <c r="R167" i="21"/>
  <c r="R38" i="21" s="1"/>
  <c r="S167" i="21"/>
  <c r="S38" i="21" s="1"/>
  <c r="T167" i="21"/>
  <c r="T38" i="21" s="1"/>
  <c r="I168" i="21"/>
  <c r="I39" i="21" s="1"/>
  <c r="J168" i="21"/>
  <c r="J39" i="21" s="1"/>
  <c r="K168" i="21"/>
  <c r="K39" i="21" s="1"/>
  <c r="L168" i="21"/>
  <c r="L39" i="21" s="1"/>
  <c r="M168" i="21"/>
  <c r="M39" i="21" s="1"/>
  <c r="N168" i="21"/>
  <c r="N39" i="21" s="1"/>
  <c r="O168" i="21"/>
  <c r="O39" i="21" s="1"/>
  <c r="P168" i="21"/>
  <c r="P39" i="21" s="1"/>
  <c r="Q168" i="21"/>
  <c r="Q39" i="21" s="1"/>
  <c r="R168" i="21"/>
  <c r="R39" i="21" s="1"/>
  <c r="S168" i="21"/>
  <c r="S39" i="21" s="1"/>
  <c r="T168" i="21"/>
  <c r="T39" i="21" s="1"/>
  <c r="H189" i="21"/>
  <c r="H60" i="21" s="1"/>
  <c r="H188" i="21"/>
  <c r="H59" i="21" s="1"/>
  <c r="H182" i="21"/>
  <c r="H53" i="21" s="1"/>
  <c r="H181" i="21"/>
  <c r="H52" i="21" s="1"/>
  <c r="H175" i="21"/>
  <c r="H46" i="21" s="1"/>
  <c r="H174" i="21"/>
  <c r="H45" i="21" s="1"/>
  <c r="H168" i="21"/>
  <c r="H39" i="21" s="1"/>
  <c r="H167" i="21"/>
  <c r="H38" i="21" s="1"/>
  <c r="I160" i="21"/>
  <c r="I31" i="21" s="1"/>
  <c r="J160" i="21"/>
  <c r="J31" i="21" s="1"/>
  <c r="K160" i="21"/>
  <c r="K31" i="21" s="1"/>
  <c r="L160" i="21"/>
  <c r="L31" i="21" s="1"/>
  <c r="M160" i="21"/>
  <c r="M31" i="21" s="1"/>
  <c r="N160" i="21"/>
  <c r="N31" i="21" s="1"/>
  <c r="O160" i="21"/>
  <c r="O31" i="21" s="1"/>
  <c r="P160" i="21"/>
  <c r="P31" i="21" s="1"/>
  <c r="Q160" i="21"/>
  <c r="Q31" i="21" s="1"/>
  <c r="R160" i="21"/>
  <c r="R31" i="21" s="1"/>
  <c r="S160" i="21"/>
  <c r="S31" i="21" s="1"/>
  <c r="T160" i="21"/>
  <c r="T31" i="21" s="1"/>
  <c r="I161" i="21"/>
  <c r="I32" i="21" s="1"/>
  <c r="J161" i="21"/>
  <c r="J32" i="21" s="1"/>
  <c r="K161" i="21"/>
  <c r="K32" i="21" s="1"/>
  <c r="L161" i="21"/>
  <c r="L32" i="21" s="1"/>
  <c r="M161" i="21"/>
  <c r="M32" i="21" s="1"/>
  <c r="N161" i="21"/>
  <c r="N32" i="21" s="1"/>
  <c r="O161" i="21"/>
  <c r="O32" i="21" s="1"/>
  <c r="P161" i="21"/>
  <c r="P32" i="21" s="1"/>
  <c r="Q161" i="21"/>
  <c r="Q32" i="21" s="1"/>
  <c r="R161" i="21"/>
  <c r="R32" i="21" s="1"/>
  <c r="S161" i="21"/>
  <c r="S32" i="21" s="1"/>
  <c r="T161" i="21"/>
  <c r="T32" i="21" s="1"/>
  <c r="H161" i="21"/>
  <c r="H32" i="21" s="1"/>
  <c r="H160" i="21"/>
  <c r="H31" i="21" s="1"/>
  <c r="T119" i="21"/>
  <c r="T80" i="21"/>
  <c r="P80" i="21"/>
  <c r="P67" i="21"/>
  <c r="T66" i="21"/>
  <c r="L66" i="21"/>
  <c r="H66" i="21"/>
  <c r="T363" i="21"/>
  <c r="T362" i="21" s="1"/>
  <c r="S363" i="21"/>
  <c r="S362" i="21" s="1"/>
  <c r="R363" i="21"/>
  <c r="R362" i="21" s="1"/>
  <c r="Q363" i="21"/>
  <c r="Q362" i="21" s="1"/>
  <c r="P363" i="21"/>
  <c r="P362" i="21" s="1"/>
  <c r="O363" i="21"/>
  <c r="O362" i="21" s="1"/>
  <c r="N363" i="21"/>
  <c r="N362" i="21" s="1"/>
  <c r="M363" i="21"/>
  <c r="M362" i="21" s="1"/>
  <c r="L363" i="21"/>
  <c r="L362" i="21" s="1"/>
  <c r="K363" i="21"/>
  <c r="K362" i="21" s="1"/>
  <c r="J363" i="21"/>
  <c r="J362" i="21" s="1"/>
  <c r="I363" i="21"/>
  <c r="I362" i="21" s="1"/>
  <c r="H363" i="21"/>
  <c r="H362" i="21" s="1"/>
  <c r="T356" i="21"/>
  <c r="T355" i="21" s="1"/>
  <c r="S356" i="21"/>
  <c r="S355" i="21" s="1"/>
  <c r="R356" i="21"/>
  <c r="R355" i="21" s="1"/>
  <c r="Q356" i="21"/>
  <c r="Q355" i="21" s="1"/>
  <c r="P356" i="21"/>
  <c r="P355" i="21" s="1"/>
  <c r="O356" i="21"/>
  <c r="O355" i="21" s="1"/>
  <c r="N356" i="21"/>
  <c r="N355" i="21" s="1"/>
  <c r="M356" i="21"/>
  <c r="M355" i="21" s="1"/>
  <c r="L356" i="21"/>
  <c r="L355" i="21" s="1"/>
  <c r="K356" i="21"/>
  <c r="K355" i="21" s="1"/>
  <c r="J356" i="21"/>
  <c r="J355" i="21" s="1"/>
  <c r="I356" i="21"/>
  <c r="I355" i="21" s="1"/>
  <c r="H356" i="21"/>
  <c r="H355" i="21" s="1"/>
  <c r="T349" i="21"/>
  <c r="T348" i="21" s="1"/>
  <c r="S349" i="21"/>
  <c r="S348" i="21" s="1"/>
  <c r="R349" i="21"/>
  <c r="R348" i="21" s="1"/>
  <c r="Q349" i="21"/>
  <c r="Q348" i="21" s="1"/>
  <c r="P349" i="21"/>
  <c r="P348" i="21" s="1"/>
  <c r="O349" i="21"/>
  <c r="O348" i="21" s="1"/>
  <c r="N349" i="21"/>
  <c r="N348" i="21" s="1"/>
  <c r="M349" i="21"/>
  <c r="M348" i="21" s="1"/>
  <c r="L349" i="21"/>
  <c r="L348" i="21" s="1"/>
  <c r="K349" i="21"/>
  <c r="K348" i="21" s="1"/>
  <c r="J349" i="21"/>
  <c r="J348" i="21" s="1"/>
  <c r="I349" i="21"/>
  <c r="I348" i="21" s="1"/>
  <c r="H349" i="21"/>
  <c r="H348" i="21" s="1"/>
  <c r="T342" i="21"/>
  <c r="T341" i="21" s="1"/>
  <c r="S342" i="21"/>
  <c r="S341" i="21" s="1"/>
  <c r="R342" i="21"/>
  <c r="R341" i="21" s="1"/>
  <c r="Q342" i="21"/>
  <c r="Q341" i="21" s="1"/>
  <c r="P342" i="21"/>
  <c r="P341" i="21" s="1"/>
  <c r="O342" i="21"/>
  <c r="O341" i="21" s="1"/>
  <c r="N342" i="21"/>
  <c r="N341" i="21" s="1"/>
  <c r="M342" i="21"/>
  <c r="M341" i="21" s="1"/>
  <c r="L342" i="21"/>
  <c r="L341" i="21" s="1"/>
  <c r="K342" i="21"/>
  <c r="K341" i="21" s="1"/>
  <c r="J342" i="21"/>
  <c r="J341" i="21" s="1"/>
  <c r="I342" i="21"/>
  <c r="I341" i="21" s="1"/>
  <c r="H342" i="21"/>
  <c r="H341" i="21" s="1"/>
  <c r="T335" i="21"/>
  <c r="T334" i="21" s="1"/>
  <c r="S335" i="21"/>
  <c r="S334" i="21" s="1"/>
  <c r="R335" i="21"/>
  <c r="R334" i="21" s="1"/>
  <c r="Q335" i="21"/>
  <c r="Q334" i="21" s="1"/>
  <c r="P335" i="21"/>
  <c r="P334" i="21" s="1"/>
  <c r="O335" i="21"/>
  <c r="O334" i="21" s="1"/>
  <c r="N335" i="21"/>
  <c r="N334" i="21" s="1"/>
  <c r="M335" i="21"/>
  <c r="M334" i="21" s="1"/>
  <c r="L335" i="21"/>
  <c r="L334" i="21" s="1"/>
  <c r="K335" i="21"/>
  <c r="K334" i="21" s="1"/>
  <c r="J335" i="21"/>
  <c r="J334" i="21" s="1"/>
  <c r="I335" i="21"/>
  <c r="I334" i="21" s="1"/>
  <c r="H335" i="21"/>
  <c r="H334" i="21" s="1"/>
  <c r="T328" i="21"/>
  <c r="T327" i="21" s="1"/>
  <c r="S328" i="21"/>
  <c r="S327" i="21" s="1"/>
  <c r="R328" i="21"/>
  <c r="R327" i="21" s="1"/>
  <c r="Q328" i="21"/>
  <c r="Q327" i="21" s="1"/>
  <c r="P328" i="21"/>
  <c r="P327" i="21" s="1"/>
  <c r="O328" i="21"/>
  <c r="O327" i="21" s="1"/>
  <c r="N328" i="21"/>
  <c r="N327" i="21" s="1"/>
  <c r="M328" i="21"/>
  <c r="M327" i="21" s="1"/>
  <c r="L328" i="21"/>
  <c r="L327" i="21" s="1"/>
  <c r="K328" i="21"/>
  <c r="K327" i="21" s="1"/>
  <c r="J328" i="21"/>
  <c r="J327" i="21" s="1"/>
  <c r="I328" i="21"/>
  <c r="I327" i="21" s="1"/>
  <c r="H328" i="21"/>
  <c r="H327" i="21" s="1"/>
  <c r="T321" i="21"/>
  <c r="T320" i="21" s="1"/>
  <c r="S321" i="21"/>
  <c r="S320" i="21" s="1"/>
  <c r="R321" i="21"/>
  <c r="R320" i="21" s="1"/>
  <c r="Q321" i="21"/>
  <c r="Q320" i="21" s="1"/>
  <c r="P321" i="21"/>
  <c r="P320" i="21" s="1"/>
  <c r="O321" i="21"/>
  <c r="O320" i="21" s="1"/>
  <c r="N321" i="21"/>
  <c r="N320" i="21" s="1"/>
  <c r="M321" i="21"/>
  <c r="M320" i="21" s="1"/>
  <c r="L321" i="21"/>
  <c r="L320" i="21" s="1"/>
  <c r="K321" i="21"/>
  <c r="K320" i="21" s="1"/>
  <c r="J321" i="21"/>
  <c r="J320" i="21" s="1"/>
  <c r="I321" i="21"/>
  <c r="I320" i="21" s="1"/>
  <c r="H321" i="21"/>
  <c r="H320" i="21" s="1"/>
  <c r="T314" i="21"/>
  <c r="T313" i="21" s="1"/>
  <c r="S314" i="21"/>
  <c r="S313" i="21" s="1"/>
  <c r="R314" i="21"/>
  <c r="R313" i="21" s="1"/>
  <c r="Q314" i="21"/>
  <c r="Q313" i="21" s="1"/>
  <c r="P314" i="21"/>
  <c r="P313" i="21" s="1"/>
  <c r="O314" i="21"/>
  <c r="O313" i="21" s="1"/>
  <c r="N314" i="21"/>
  <c r="N313" i="21" s="1"/>
  <c r="M314" i="21"/>
  <c r="M313" i="21" s="1"/>
  <c r="L314" i="21"/>
  <c r="L313" i="21" s="1"/>
  <c r="K314" i="21"/>
  <c r="K313" i="21" s="1"/>
  <c r="J314" i="21"/>
  <c r="J313" i="21" s="1"/>
  <c r="I314" i="21"/>
  <c r="I313" i="21" s="1"/>
  <c r="H314" i="21"/>
  <c r="H313" i="21" s="1"/>
  <c r="P118" i="21" l="1"/>
  <c r="T118" i="21"/>
  <c r="H247" i="21"/>
  <c r="L118" i="21"/>
  <c r="H119" i="21"/>
  <c r="H118" i="21" s="1"/>
  <c r="N118" i="21"/>
  <c r="R118" i="21"/>
  <c r="P247" i="21"/>
  <c r="S247" i="21"/>
  <c r="O247" i="21"/>
  <c r="O119" i="21"/>
  <c r="O118" i="21" s="1"/>
  <c r="K247" i="21"/>
  <c r="K119" i="21"/>
  <c r="K118" i="21" s="1"/>
  <c r="S119" i="21"/>
  <c r="S118" i="21" s="1"/>
  <c r="R247" i="21"/>
  <c r="N247" i="21"/>
  <c r="J247" i="21"/>
  <c r="Q247" i="21"/>
  <c r="Q119" i="21"/>
  <c r="Q118" i="21" s="1"/>
  <c r="M247" i="21"/>
  <c r="M119" i="21"/>
  <c r="M118" i="21" s="1"/>
  <c r="I247" i="21"/>
  <c r="I119" i="21"/>
  <c r="I118" i="21" s="1"/>
  <c r="T247" i="21"/>
  <c r="L247" i="21"/>
  <c r="J118" i="21"/>
  <c r="I20" i="9" l="1"/>
  <c r="I156" i="76" s="1"/>
  <c r="I27" i="76" s="1"/>
  <c r="J20" i="9"/>
  <c r="J156" i="76" s="1"/>
  <c r="J27" i="76" s="1"/>
  <c r="K20" i="9"/>
  <c r="K156" i="76" s="1"/>
  <c r="K27" i="76" s="1"/>
  <c r="L20" i="9"/>
  <c r="L156" i="76" s="1"/>
  <c r="L27" i="76" s="1"/>
  <c r="M20" i="9"/>
  <c r="M156" i="76" s="1"/>
  <c r="M27" i="76" s="1"/>
  <c r="N20" i="9"/>
  <c r="N156" i="76" s="1"/>
  <c r="N27" i="76" s="1"/>
  <c r="O20" i="9"/>
  <c r="O156" i="76" s="1"/>
  <c r="O27" i="76" s="1"/>
  <c r="P20" i="9"/>
  <c r="P156" i="76" s="1"/>
  <c r="P27" i="76" s="1"/>
  <c r="Q20" i="9"/>
  <c r="Q156" i="76" s="1"/>
  <c r="Q27" i="76" s="1"/>
  <c r="R20" i="9"/>
  <c r="R156" i="76" s="1"/>
  <c r="R27" i="76" s="1"/>
  <c r="S20" i="9"/>
  <c r="S156" i="76" s="1"/>
  <c r="S27" i="76" s="1"/>
  <c r="T20" i="9"/>
  <c r="T156" i="76" s="1"/>
  <c r="T27" i="76" s="1"/>
  <c r="I21" i="9"/>
  <c r="I157" i="76" s="1"/>
  <c r="J21" i="9"/>
  <c r="J157" i="76" s="1"/>
  <c r="K21" i="9"/>
  <c r="K157" i="76" s="1"/>
  <c r="L21" i="9"/>
  <c r="L157" i="76" s="1"/>
  <c r="M21" i="9"/>
  <c r="M157" i="76" s="1"/>
  <c r="N21" i="9"/>
  <c r="N157" i="76" s="1"/>
  <c r="O21" i="9"/>
  <c r="O157" i="76" s="1"/>
  <c r="P21" i="9"/>
  <c r="P157" i="76" s="1"/>
  <c r="Q21" i="9"/>
  <c r="Q157" i="76" s="1"/>
  <c r="R21" i="9"/>
  <c r="R157" i="76" s="1"/>
  <c r="S21" i="9"/>
  <c r="S157" i="76" s="1"/>
  <c r="T21" i="9"/>
  <c r="T157" i="76" s="1"/>
  <c r="H21" i="9"/>
  <c r="H157" i="76" s="1"/>
  <c r="H20" i="9"/>
  <c r="H156" i="76" s="1"/>
  <c r="H27" i="76" s="1"/>
  <c r="T203" i="75"/>
  <c r="S203" i="75"/>
  <c r="R203" i="75"/>
  <c r="Q203" i="75"/>
  <c r="P203" i="75"/>
  <c r="O203" i="75"/>
  <c r="N203" i="75"/>
  <c r="M203" i="75"/>
  <c r="L203" i="75"/>
  <c r="K203" i="75"/>
  <c r="J203" i="75"/>
  <c r="I203" i="75"/>
  <c r="H203" i="75"/>
  <c r="T197" i="75"/>
  <c r="S197" i="75"/>
  <c r="R197" i="75"/>
  <c r="Q197" i="75"/>
  <c r="P197" i="75"/>
  <c r="O197" i="75"/>
  <c r="N197" i="75"/>
  <c r="M197" i="75"/>
  <c r="L197" i="75"/>
  <c r="K197" i="75"/>
  <c r="J197" i="75"/>
  <c r="I197" i="75"/>
  <c r="H197" i="75"/>
  <c r="R196" i="75"/>
  <c r="R195" i="75" s="1"/>
  <c r="R29" i="8" s="1"/>
  <c r="N196" i="75"/>
  <c r="N195" i="75" s="1"/>
  <c r="N29" i="8" s="1"/>
  <c r="J196" i="75"/>
  <c r="J195" i="75" s="1"/>
  <c r="J29" i="8" s="1"/>
  <c r="T188" i="75"/>
  <c r="S188" i="75"/>
  <c r="R188" i="75"/>
  <c r="Q188" i="75"/>
  <c r="Q232" i="76" s="1"/>
  <c r="Q103" i="76" s="1"/>
  <c r="P188" i="75"/>
  <c r="O188" i="75"/>
  <c r="N188" i="75"/>
  <c r="M188" i="75"/>
  <c r="M232" i="76" s="1"/>
  <c r="M103" i="76" s="1"/>
  <c r="L188" i="75"/>
  <c r="K188" i="75"/>
  <c r="J188" i="75"/>
  <c r="I188" i="75"/>
  <c r="I232" i="76" s="1"/>
  <c r="I103" i="76" s="1"/>
  <c r="H188" i="75"/>
  <c r="H181" i="75" s="1"/>
  <c r="H180" i="75" s="1"/>
  <c r="H28" i="8" s="1"/>
  <c r="T182" i="75"/>
  <c r="S182" i="75"/>
  <c r="S181" i="75" s="1"/>
  <c r="S180" i="75" s="1"/>
  <c r="S28" i="8" s="1"/>
  <c r="R182" i="75"/>
  <c r="R231" i="76" s="1"/>
  <c r="Q182" i="75"/>
  <c r="P182" i="75"/>
  <c r="O182" i="75"/>
  <c r="N182" i="75"/>
  <c r="N231" i="76" s="1"/>
  <c r="M182" i="75"/>
  <c r="L182" i="75"/>
  <c r="K182" i="75"/>
  <c r="K181" i="75" s="1"/>
  <c r="K180" i="75" s="1"/>
  <c r="K28" i="8" s="1"/>
  <c r="J182" i="75"/>
  <c r="J231" i="76" s="1"/>
  <c r="I182" i="75"/>
  <c r="H182" i="75"/>
  <c r="T173" i="75"/>
  <c r="S173" i="75"/>
  <c r="R173" i="75"/>
  <c r="Q173" i="75"/>
  <c r="P173" i="75"/>
  <c r="O173" i="75"/>
  <c r="N173" i="75"/>
  <c r="M173" i="75"/>
  <c r="L173" i="75"/>
  <c r="K173" i="75"/>
  <c r="J173" i="75"/>
  <c r="I173" i="75"/>
  <c r="H173" i="75"/>
  <c r="T167" i="75"/>
  <c r="S167" i="75"/>
  <c r="R167" i="75"/>
  <c r="Q167" i="75"/>
  <c r="P167" i="75"/>
  <c r="O167" i="75"/>
  <c r="N167" i="75"/>
  <c r="M167" i="75"/>
  <c r="L167" i="75"/>
  <c r="K167" i="75"/>
  <c r="J167" i="75"/>
  <c r="I167" i="75"/>
  <c r="H167" i="75"/>
  <c r="T158" i="75"/>
  <c r="S158" i="75"/>
  <c r="R158" i="75"/>
  <c r="Q158" i="75"/>
  <c r="P158" i="75"/>
  <c r="O158" i="75"/>
  <c r="N158" i="75"/>
  <c r="M158" i="75"/>
  <c r="L158" i="75"/>
  <c r="K158" i="75"/>
  <c r="J158" i="75"/>
  <c r="I158" i="75"/>
  <c r="H158" i="75"/>
  <c r="T152" i="75"/>
  <c r="S152" i="75"/>
  <c r="R152" i="75"/>
  <c r="Q152" i="75"/>
  <c r="P152" i="75"/>
  <c r="O152" i="75"/>
  <c r="N152" i="75"/>
  <c r="M152" i="75"/>
  <c r="L152" i="75"/>
  <c r="K152" i="75"/>
  <c r="J152" i="75"/>
  <c r="I152" i="75"/>
  <c r="H152" i="75"/>
  <c r="T143" i="75"/>
  <c r="S143" i="75"/>
  <c r="R143" i="75"/>
  <c r="Q143" i="75"/>
  <c r="Q211" i="76" s="1"/>
  <c r="Q82" i="76" s="1"/>
  <c r="P143" i="75"/>
  <c r="O143" i="75"/>
  <c r="N143" i="75"/>
  <c r="M143" i="75"/>
  <c r="M211" i="76" s="1"/>
  <c r="M82" i="76" s="1"/>
  <c r="L143" i="75"/>
  <c r="K143" i="75"/>
  <c r="J143" i="75"/>
  <c r="I143" i="75"/>
  <c r="I211" i="76" s="1"/>
  <c r="I82" i="76" s="1"/>
  <c r="H143" i="75"/>
  <c r="T137" i="75"/>
  <c r="S137" i="75"/>
  <c r="R137" i="75"/>
  <c r="R210" i="76" s="1"/>
  <c r="Q137" i="75"/>
  <c r="P137" i="75"/>
  <c r="O137" i="75"/>
  <c r="N137" i="75"/>
  <c r="N210" i="76" s="1"/>
  <c r="M137" i="75"/>
  <c r="L137" i="75"/>
  <c r="K137" i="75"/>
  <c r="J137" i="75"/>
  <c r="J210" i="76" s="1"/>
  <c r="I137" i="75"/>
  <c r="H137" i="75"/>
  <c r="T128" i="75"/>
  <c r="S128" i="75"/>
  <c r="R128" i="75"/>
  <c r="Q128" i="75"/>
  <c r="Q204" i="76" s="1"/>
  <c r="Q75" i="76" s="1"/>
  <c r="P128" i="75"/>
  <c r="O128" i="75"/>
  <c r="N128" i="75"/>
  <c r="M128" i="75"/>
  <c r="M204" i="76" s="1"/>
  <c r="M75" i="76" s="1"/>
  <c r="L128" i="75"/>
  <c r="K128" i="75"/>
  <c r="J128" i="75"/>
  <c r="I128" i="75"/>
  <c r="I204" i="76" s="1"/>
  <c r="I75" i="76" s="1"/>
  <c r="H128" i="75"/>
  <c r="T122" i="75"/>
  <c r="S122" i="75"/>
  <c r="R122" i="75"/>
  <c r="R203" i="76" s="1"/>
  <c r="Q122" i="75"/>
  <c r="P122" i="75"/>
  <c r="O122" i="75"/>
  <c r="N122" i="75"/>
  <c r="N203" i="76" s="1"/>
  <c r="M122" i="75"/>
  <c r="L122" i="75"/>
  <c r="K122" i="75"/>
  <c r="J122" i="75"/>
  <c r="J203" i="76" s="1"/>
  <c r="I122" i="75"/>
  <c r="H122" i="75"/>
  <c r="H121" i="75" s="1"/>
  <c r="H120" i="75" s="1"/>
  <c r="H24" i="8" s="1"/>
  <c r="T113" i="75"/>
  <c r="S113" i="75"/>
  <c r="R113" i="75"/>
  <c r="Q113" i="75"/>
  <c r="Q197" i="76" s="1"/>
  <c r="Q68" i="76" s="1"/>
  <c r="P113" i="75"/>
  <c r="O113" i="75"/>
  <c r="O106" i="75" s="1"/>
  <c r="O105" i="75" s="1"/>
  <c r="O23" i="8" s="1"/>
  <c r="N113" i="75"/>
  <c r="M113" i="75"/>
  <c r="M197" i="76" s="1"/>
  <c r="M68" i="76" s="1"/>
  <c r="L113" i="75"/>
  <c r="K113" i="75"/>
  <c r="J113" i="75"/>
  <c r="I113" i="75"/>
  <c r="I197" i="76" s="1"/>
  <c r="I68" i="76" s="1"/>
  <c r="H113" i="75"/>
  <c r="T107" i="75"/>
  <c r="S107" i="75"/>
  <c r="R107" i="75"/>
  <c r="R196" i="76" s="1"/>
  <c r="Q107" i="75"/>
  <c r="P107" i="75"/>
  <c r="O107" i="75"/>
  <c r="N107" i="75"/>
  <c r="N196" i="76" s="1"/>
  <c r="M107" i="75"/>
  <c r="L107" i="75"/>
  <c r="K107" i="75"/>
  <c r="J107" i="75"/>
  <c r="J196" i="76" s="1"/>
  <c r="I107" i="75"/>
  <c r="H107" i="75"/>
  <c r="J92" i="75"/>
  <c r="N92" i="75"/>
  <c r="R92" i="75"/>
  <c r="H92" i="75"/>
  <c r="H189" i="76" s="1"/>
  <c r="I92" i="75"/>
  <c r="K92" i="75"/>
  <c r="L92" i="75"/>
  <c r="M92" i="75"/>
  <c r="M189" i="76" s="1"/>
  <c r="O92" i="75"/>
  <c r="P92" i="75"/>
  <c r="Q92" i="75"/>
  <c r="S92" i="75"/>
  <c r="S189" i="76" s="1"/>
  <c r="T92" i="75"/>
  <c r="H98" i="75"/>
  <c r="L98" i="75"/>
  <c r="P98" i="75"/>
  <c r="T98" i="75"/>
  <c r="I98" i="75"/>
  <c r="J98" i="75"/>
  <c r="K98" i="75"/>
  <c r="M98" i="75"/>
  <c r="N98" i="75"/>
  <c r="O98" i="75"/>
  <c r="Q98" i="75"/>
  <c r="R98" i="75"/>
  <c r="S98" i="75"/>
  <c r="K136" i="75" l="1"/>
  <c r="K135" i="75" s="1"/>
  <c r="K25" i="8" s="1"/>
  <c r="S136" i="75"/>
  <c r="S135" i="75" s="1"/>
  <c r="S25" i="8" s="1"/>
  <c r="P136" i="75"/>
  <c r="P135" i="75" s="1"/>
  <c r="P25" i="8" s="1"/>
  <c r="L166" i="75"/>
  <c r="L165" i="75" s="1"/>
  <c r="L27" i="8" s="1"/>
  <c r="T166" i="75"/>
  <c r="T165" i="75" s="1"/>
  <c r="T27" i="8" s="1"/>
  <c r="H136" i="75"/>
  <c r="H135" i="75" s="1"/>
  <c r="H25" i="8" s="1"/>
  <c r="P121" i="75"/>
  <c r="P120" i="75" s="1"/>
  <c r="P24" i="8" s="1"/>
  <c r="O151" i="75"/>
  <c r="O150" i="75" s="1"/>
  <c r="O26" i="8" s="1"/>
  <c r="H151" i="75"/>
  <c r="H150" i="75" s="1"/>
  <c r="H26" i="8" s="1"/>
  <c r="O136" i="75"/>
  <c r="O135" i="75" s="1"/>
  <c r="O25" i="8" s="1"/>
  <c r="L121" i="75"/>
  <c r="L120" i="75" s="1"/>
  <c r="L24" i="8" s="1"/>
  <c r="T121" i="75"/>
  <c r="T120" i="75" s="1"/>
  <c r="T24" i="8" s="1"/>
  <c r="P166" i="75"/>
  <c r="P165" i="75" s="1"/>
  <c r="P27" i="8" s="1"/>
  <c r="P151" i="75"/>
  <c r="P150" i="75" s="1"/>
  <c r="P26" i="8" s="1"/>
  <c r="T28" i="76"/>
  <c r="P28" i="76"/>
  <c r="L28" i="76"/>
  <c r="S28" i="76"/>
  <c r="O28" i="76"/>
  <c r="K28" i="76"/>
  <c r="R28" i="76"/>
  <c r="N28" i="76"/>
  <c r="J28" i="76"/>
  <c r="H28" i="76"/>
  <c r="Q28" i="76"/>
  <c r="M28" i="76"/>
  <c r="I28" i="76"/>
  <c r="R187" i="21"/>
  <c r="R58" i="21" s="1"/>
  <c r="R190" i="76"/>
  <c r="R61" i="76" s="1"/>
  <c r="T186" i="21"/>
  <c r="T57" i="21" s="1"/>
  <c r="T189" i="76"/>
  <c r="J186" i="21"/>
  <c r="J57" i="21" s="1"/>
  <c r="J189" i="76"/>
  <c r="R67" i="76"/>
  <c r="N74" i="76"/>
  <c r="I207" i="21"/>
  <c r="I78" i="21" s="1"/>
  <c r="I210" i="76"/>
  <c r="Q207" i="21"/>
  <c r="Q78" i="21" s="1"/>
  <c r="Q210" i="76"/>
  <c r="L208" i="21"/>
  <c r="L79" i="21" s="1"/>
  <c r="L211" i="76"/>
  <c r="L82" i="76" s="1"/>
  <c r="L214" i="21"/>
  <c r="L85" i="21" s="1"/>
  <c r="L217" i="76"/>
  <c r="K215" i="21"/>
  <c r="K86" i="21" s="1"/>
  <c r="K218" i="76"/>
  <c r="K89" i="76" s="1"/>
  <c r="S215" i="21"/>
  <c r="S86" i="21" s="1"/>
  <c r="S218" i="76"/>
  <c r="S89" i="76" s="1"/>
  <c r="S221" i="21"/>
  <c r="S92" i="21" s="1"/>
  <c r="S224" i="76"/>
  <c r="N222" i="21"/>
  <c r="N93" i="21" s="1"/>
  <c r="N225" i="76"/>
  <c r="N96" i="76" s="1"/>
  <c r="O228" i="21"/>
  <c r="O99" i="21" s="1"/>
  <c r="O231" i="76"/>
  <c r="J229" i="21"/>
  <c r="J100" i="21" s="1"/>
  <c r="J232" i="76"/>
  <c r="J103" i="76" s="1"/>
  <c r="N229" i="21"/>
  <c r="N100" i="21" s="1"/>
  <c r="N232" i="76"/>
  <c r="N103" i="76" s="1"/>
  <c r="R229" i="21"/>
  <c r="R100" i="21" s="1"/>
  <c r="R232" i="76"/>
  <c r="R103" i="76" s="1"/>
  <c r="P235" i="21"/>
  <c r="P106" i="21" s="1"/>
  <c r="P238" i="76"/>
  <c r="S193" i="21"/>
  <c r="S64" i="21" s="1"/>
  <c r="S196" i="76"/>
  <c r="R194" i="21"/>
  <c r="R65" i="21" s="1"/>
  <c r="R197" i="76"/>
  <c r="R68" i="76" s="1"/>
  <c r="K200" i="21"/>
  <c r="K71" i="21" s="1"/>
  <c r="K203" i="76"/>
  <c r="N81" i="76"/>
  <c r="M214" i="21"/>
  <c r="M85" i="21" s="1"/>
  <c r="M217" i="76"/>
  <c r="H215" i="21"/>
  <c r="H86" i="21" s="1"/>
  <c r="H218" i="76"/>
  <c r="H89" i="76" s="1"/>
  <c r="T215" i="21"/>
  <c r="T86" i="21" s="1"/>
  <c r="T218" i="76"/>
  <c r="T89" i="76" s="1"/>
  <c r="H221" i="21"/>
  <c r="H92" i="21" s="1"/>
  <c r="H224" i="76"/>
  <c r="P228" i="21"/>
  <c r="P231" i="76"/>
  <c r="O229" i="21"/>
  <c r="O100" i="21" s="1"/>
  <c r="O232" i="76"/>
  <c r="O103" i="76" s="1"/>
  <c r="S229" i="21"/>
  <c r="S100" i="21" s="1"/>
  <c r="S232" i="76"/>
  <c r="S103" i="76" s="1"/>
  <c r="Q235" i="21"/>
  <c r="Q106" i="21" s="1"/>
  <c r="Q238" i="76"/>
  <c r="M187" i="21"/>
  <c r="M58" i="21" s="1"/>
  <c r="M190" i="76"/>
  <c r="M61" i="76" s="1"/>
  <c r="O186" i="21"/>
  <c r="O57" i="21" s="1"/>
  <c r="O189" i="76"/>
  <c r="I186" i="21"/>
  <c r="I189" i="76"/>
  <c r="N67" i="76"/>
  <c r="R74" i="76"/>
  <c r="M207" i="21"/>
  <c r="M78" i="21" s="1"/>
  <c r="M210" i="76"/>
  <c r="H208" i="21"/>
  <c r="H79" i="21" s="1"/>
  <c r="H211" i="76"/>
  <c r="H82" i="76" s="1"/>
  <c r="P208" i="21"/>
  <c r="P79" i="21" s="1"/>
  <c r="P211" i="76"/>
  <c r="P82" i="76" s="1"/>
  <c r="T208" i="21"/>
  <c r="T79" i="21" s="1"/>
  <c r="T211" i="76"/>
  <c r="T82" i="76" s="1"/>
  <c r="H214" i="21"/>
  <c r="H85" i="21" s="1"/>
  <c r="H217" i="76"/>
  <c r="T214" i="21"/>
  <c r="T85" i="21" s="1"/>
  <c r="T217" i="76"/>
  <c r="K228" i="21"/>
  <c r="K99" i="21" s="1"/>
  <c r="K231" i="76"/>
  <c r="S228" i="21"/>
  <c r="S99" i="21" s="1"/>
  <c r="S231" i="76"/>
  <c r="L235" i="21"/>
  <c r="L106" i="21" s="1"/>
  <c r="L238" i="76"/>
  <c r="K236" i="21"/>
  <c r="K107" i="21" s="1"/>
  <c r="K239" i="76"/>
  <c r="K110" i="76" s="1"/>
  <c r="O236" i="21"/>
  <c r="O107" i="21" s="1"/>
  <c r="O239" i="76"/>
  <c r="O110" i="76" s="1"/>
  <c r="S60" i="76"/>
  <c r="H60" i="76"/>
  <c r="O193" i="21"/>
  <c r="O196" i="76"/>
  <c r="O200" i="21"/>
  <c r="O71" i="21" s="1"/>
  <c r="O203" i="76"/>
  <c r="J201" i="21"/>
  <c r="J72" i="21" s="1"/>
  <c r="J204" i="76"/>
  <c r="J75" i="76" s="1"/>
  <c r="N201" i="21"/>
  <c r="N72" i="21" s="1"/>
  <c r="N204" i="76"/>
  <c r="N75" i="76" s="1"/>
  <c r="R201" i="21"/>
  <c r="R72" i="21" s="1"/>
  <c r="R204" i="76"/>
  <c r="R75" i="76" s="1"/>
  <c r="R81" i="76"/>
  <c r="Q214" i="21"/>
  <c r="Q85" i="21" s="1"/>
  <c r="Q217" i="76"/>
  <c r="L215" i="21"/>
  <c r="L86" i="21" s="1"/>
  <c r="L218" i="76"/>
  <c r="L89" i="76" s="1"/>
  <c r="L221" i="21"/>
  <c r="L92" i="21" s="1"/>
  <c r="L224" i="76"/>
  <c r="K222" i="21"/>
  <c r="K93" i="21" s="1"/>
  <c r="K225" i="76"/>
  <c r="K96" i="76" s="1"/>
  <c r="S222" i="21"/>
  <c r="S93" i="21" s="1"/>
  <c r="S225" i="76"/>
  <c r="S96" i="76" s="1"/>
  <c r="L228" i="21"/>
  <c r="L99" i="21" s="1"/>
  <c r="L231" i="76"/>
  <c r="K229" i="21"/>
  <c r="K100" i="21" s="1"/>
  <c r="K232" i="76"/>
  <c r="K103" i="76" s="1"/>
  <c r="O196" i="75"/>
  <c r="O195" i="75" s="1"/>
  <c r="O29" i="8" s="1"/>
  <c r="M235" i="21"/>
  <c r="M106" i="21" s="1"/>
  <c r="M238" i="76"/>
  <c r="L236" i="21"/>
  <c r="L107" i="21" s="1"/>
  <c r="L239" i="76"/>
  <c r="L110" i="76" s="1"/>
  <c r="T236" i="21"/>
  <c r="T107" i="21" s="1"/>
  <c r="T239" i="76"/>
  <c r="T110" i="76" s="1"/>
  <c r="O187" i="21"/>
  <c r="O58" i="21" s="1"/>
  <c r="O190" i="76"/>
  <c r="O61" i="76" s="1"/>
  <c r="J187" i="21"/>
  <c r="J58" i="21" s="1"/>
  <c r="J190" i="76"/>
  <c r="J61" i="76" s="1"/>
  <c r="L187" i="21"/>
  <c r="L58" i="21" s="1"/>
  <c r="L190" i="76"/>
  <c r="L61" i="76" s="1"/>
  <c r="Q186" i="21"/>
  <c r="Q189" i="76"/>
  <c r="L186" i="21"/>
  <c r="L189" i="76"/>
  <c r="R186" i="21"/>
  <c r="R57" i="21" s="1"/>
  <c r="R189" i="76"/>
  <c r="H193" i="21"/>
  <c r="H64" i="21" s="1"/>
  <c r="H196" i="76"/>
  <c r="L193" i="21"/>
  <c r="L196" i="76"/>
  <c r="P193" i="21"/>
  <c r="P196" i="76"/>
  <c r="T193" i="21"/>
  <c r="T64" i="21" s="1"/>
  <c r="T196" i="76"/>
  <c r="K194" i="21"/>
  <c r="K65" i="21" s="1"/>
  <c r="K197" i="76"/>
  <c r="K68" i="76" s="1"/>
  <c r="O194" i="21"/>
  <c r="O65" i="21" s="1"/>
  <c r="O197" i="76"/>
  <c r="O68" i="76" s="1"/>
  <c r="S194" i="21"/>
  <c r="S65" i="21" s="1"/>
  <c r="S197" i="76"/>
  <c r="S68" i="76" s="1"/>
  <c r="H200" i="21"/>
  <c r="H71" i="21" s="1"/>
  <c r="H203" i="76"/>
  <c r="L200" i="21"/>
  <c r="L71" i="21" s="1"/>
  <c r="L203" i="76"/>
  <c r="P200" i="21"/>
  <c r="P71" i="21" s="1"/>
  <c r="P203" i="76"/>
  <c r="T200" i="21"/>
  <c r="T71" i="21" s="1"/>
  <c r="T203" i="76"/>
  <c r="K201" i="21"/>
  <c r="K72" i="21" s="1"/>
  <c r="K204" i="76"/>
  <c r="K75" i="76" s="1"/>
  <c r="O201" i="21"/>
  <c r="O72" i="21" s="1"/>
  <c r="O204" i="76"/>
  <c r="O75" i="76" s="1"/>
  <c r="S201" i="21"/>
  <c r="S72" i="21" s="1"/>
  <c r="S204" i="76"/>
  <c r="S75" i="76" s="1"/>
  <c r="L136" i="75"/>
  <c r="L135" i="75" s="1"/>
  <c r="L25" i="8" s="1"/>
  <c r="T136" i="75"/>
  <c r="T135" i="75" s="1"/>
  <c r="T25" i="8" s="1"/>
  <c r="K207" i="21"/>
  <c r="K78" i="21" s="1"/>
  <c r="K210" i="76"/>
  <c r="O207" i="21"/>
  <c r="O210" i="76"/>
  <c r="S207" i="21"/>
  <c r="S78" i="21" s="1"/>
  <c r="S210" i="76"/>
  <c r="J208" i="21"/>
  <c r="J79" i="21" s="1"/>
  <c r="J211" i="76"/>
  <c r="J82" i="76" s="1"/>
  <c r="N208" i="21"/>
  <c r="N79" i="21" s="1"/>
  <c r="N211" i="76"/>
  <c r="N82" i="76" s="1"/>
  <c r="R208" i="21"/>
  <c r="R79" i="21" s="1"/>
  <c r="R211" i="76"/>
  <c r="R82" i="76" s="1"/>
  <c r="K151" i="75"/>
  <c r="K150" i="75" s="1"/>
  <c r="K26" i="8" s="1"/>
  <c r="S151" i="75"/>
  <c r="S150" i="75" s="1"/>
  <c r="S26" i="8" s="1"/>
  <c r="J214" i="21"/>
  <c r="J217" i="76"/>
  <c r="N214" i="21"/>
  <c r="N217" i="76"/>
  <c r="R214" i="21"/>
  <c r="R85" i="21" s="1"/>
  <c r="R217" i="76"/>
  <c r="I215" i="21"/>
  <c r="I86" i="21" s="1"/>
  <c r="I218" i="76"/>
  <c r="I89" i="76" s="1"/>
  <c r="M215" i="21"/>
  <c r="M86" i="21" s="1"/>
  <c r="M218" i="76"/>
  <c r="M89" i="76" s="1"/>
  <c r="Q215" i="21"/>
  <c r="Q86" i="21" s="1"/>
  <c r="Q218" i="76"/>
  <c r="Q89" i="76" s="1"/>
  <c r="H166" i="75"/>
  <c r="H165" i="75" s="1"/>
  <c r="H27" i="8" s="1"/>
  <c r="I221" i="21"/>
  <c r="I92" i="21" s="1"/>
  <c r="I224" i="76"/>
  <c r="M221" i="21"/>
  <c r="M92" i="21" s="1"/>
  <c r="M224" i="76"/>
  <c r="Q221" i="21"/>
  <c r="Q92" i="21" s="1"/>
  <c r="Q224" i="76"/>
  <c r="H222" i="21"/>
  <c r="H93" i="21" s="1"/>
  <c r="H225" i="76"/>
  <c r="H96" i="76" s="1"/>
  <c r="L222" i="21"/>
  <c r="L93" i="21" s="1"/>
  <c r="L225" i="76"/>
  <c r="L96" i="76" s="1"/>
  <c r="P222" i="21"/>
  <c r="P93" i="21" s="1"/>
  <c r="P225" i="76"/>
  <c r="P96" i="76" s="1"/>
  <c r="T222" i="21"/>
  <c r="T93" i="21" s="1"/>
  <c r="T225" i="76"/>
  <c r="T96" i="76" s="1"/>
  <c r="O181" i="75"/>
  <c r="O180" i="75" s="1"/>
  <c r="O28" i="8" s="1"/>
  <c r="I228" i="21"/>
  <c r="I99" i="21" s="1"/>
  <c r="I231" i="76"/>
  <c r="M228" i="21"/>
  <c r="M99" i="21" s="1"/>
  <c r="M231" i="76"/>
  <c r="Q228" i="21"/>
  <c r="Q231" i="76"/>
  <c r="H229" i="21"/>
  <c r="H100" i="21" s="1"/>
  <c r="H232" i="76"/>
  <c r="H103" i="76" s="1"/>
  <c r="L229" i="21"/>
  <c r="L100" i="21" s="1"/>
  <c r="L232" i="76"/>
  <c r="L103" i="76" s="1"/>
  <c r="P229" i="21"/>
  <c r="P100" i="21" s="1"/>
  <c r="P232" i="76"/>
  <c r="P103" i="76" s="1"/>
  <c r="T229" i="21"/>
  <c r="T100" i="21" s="1"/>
  <c r="T232" i="76"/>
  <c r="T103" i="76" s="1"/>
  <c r="J235" i="21"/>
  <c r="J106" i="21" s="1"/>
  <c r="J238" i="76"/>
  <c r="N235" i="21"/>
  <c r="N106" i="21" s="1"/>
  <c r="N238" i="76"/>
  <c r="R235" i="21"/>
  <c r="R106" i="21" s="1"/>
  <c r="R238" i="76"/>
  <c r="I236" i="21"/>
  <c r="I107" i="21" s="1"/>
  <c r="I239" i="76"/>
  <c r="I110" i="76" s="1"/>
  <c r="M236" i="21"/>
  <c r="M107" i="21" s="1"/>
  <c r="M239" i="76"/>
  <c r="M110" i="76" s="1"/>
  <c r="Q236" i="21"/>
  <c r="Q107" i="21" s="1"/>
  <c r="Q239" i="76"/>
  <c r="Q110" i="76" s="1"/>
  <c r="T187" i="21"/>
  <c r="T58" i="21" s="1"/>
  <c r="T190" i="76"/>
  <c r="T61" i="76" s="1"/>
  <c r="J67" i="76"/>
  <c r="J74" i="76"/>
  <c r="P214" i="21"/>
  <c r="P85" i="21" s="1"/>
  <c r="P217" i="76"/>
  <c r="O215" i="21"/>
  <c r="O86" i="21" s="1"/>
  <c r="O218" i="76"/>
  <c r="O89" i="76" s="1"/>
  <c r="K221" i="21"/>
  <c r="K92" i="21" s="1"/>
  <c r="K224" i="76"/>
  <c r="O221" i="21"/>
  <c r="O92" i="21" s="1"/>
  <c r="O224" i="76"/>
  <c r="J222" i="21"/>
  <c r="J93" i="21" s="1"/>
  <c r="J225" i="76"/>
  <c r="J96" i="76" s="1"/>
  <c r="R222" i="21"/>
  <c r="R93" i="21" s="1"/>
  <c r="R225" i="76"/>
  <c r="R96" i="76" s="1"/>
  <c r="H235" i="21"/>
  <c r="H106" i="21" s="1"/>
  <c r="H238" i="76"/>
  <c r="T235" i="21"/>
  <c r="T106" i="21" s="1"/>
  <c r="T238" i="76"/>
  <c r="S236" i="21"/>
  <c r="S107" i="21" s="1"/>
  <c r="S239" i="76"/>
  <c r="S110" i="76" s="1"/>
  <c r="Q187" i="21"/>
  <c r="Q58" i="21" s="1"/>
  <c r="Q190" i="76"/>
  <c r="Q61" i="76" s="1"/>
  <c r="K187" i="21"/>
  <c r="K58" i="21" s="1"/>
  <c r="K190" i="76"/>
  <c r="K61" i="76" s="1"/>
  <c r="P187" i="21"/>
  <c r="P58" i="21" s="1"/>
  <c r="P190" i="76"/>
  <c r="P61" i="76" s="1"/>
  <c r="M60" i="76"/>
  <c r="K193" i="21"/>
  <c r="K64" i="21" s="1"/>
  <c r="K196" i="76"/>
  <c r="J194" i="21"/>
  <c r="J65" i="21" s="1"/>
  <c r="J197" i="76"/>
  <c r="J68" i="76" s="1"/>
  <c r="N194" i="21"/>
  <c r="N65" i="21" s="1"/>
  <c r="N197" i="76"/>
  <c r="N68" i="76" s="1"/>
  <c r="S200" i="21"/>
  <c r="S71" i="21" s="1"/>
  <c r="S203" i="76"/>
  <c r="J81" i="76"/>
  <c r="I214" i="21"/>
  <c r="I85" i="21" s="1"/>
  <c r="I217" i="76"/>
  <c r="P215" i="21"/>
  <c r="P86" i="21" s="1"/>
  <c r="P218" i="76"/>
  <c r="P89" i="76" s="1"/>
  <c r="O166" i="75"/>
  <c r="O165" i="75" s="1"/>
  <c r="O27" i="8" s="1"/>
  <c r="P221" i="21"/>
  <c r="P92" i="21" s="1"/>
  <c r="P224" i="76"/>
  <c r="T221" i="21"/>
  <c r="T92" i="21" s="1"/>
  <c r="T224" i="76"/>
  <c r="O222" i="21"/>
  <c r="O93" i="21" s="1"/>
  <c r="O225" i="76"/>
  <c r="O96" i="76" s="1"/>
  <c r="H228" i="21"/>
  <c r="H99" i="21" s="1"/>
  <c r="H231" i="76"/>
  <c r="T228" i="21"/>
  <c r="T227" i="21" s="1"/>
  <c r="T226" i="21" s="1"/>
  <c r="T231" i="76"/>
  <c r="I235" i="21"/>
  <c r="I106" i="21" s="1"/>
  <c r="I105" i="21" s="1"/>
  <c r="I104" i="21" s="1"/>
  <c r="I238" i="76"/>
  <c r="H236" i="21"/>
  <c r="H107" i="21" s="1"/>
  <c r="H239" i="76"/>
  <c r="H110" i="76" s="1"/>
  <c r="P236" i="21"/>
  <c r="P107" i="21" s="1"/>
  <c r="P239" i="76"/>
  <c r="P110" i="76" s="1"/>
  <c r="S187" i="21"/>
  <c r="S58" i="21" s="1"/>
  <c r="S190" i="76"/>
  <c r="S61" i="76" s="1"/>
  <c r="N187" i="21"/>
  <c r="N58" i="21" s="1"/>
  <c r="N190" i="76"/>
  <c r="N61" i="76" s="1"/>
  <c r="I187" i="21"/>
  <c r="I58" i="21" s="1"/>
  <c r="I190" i="76"/>
  <c r="I61" i="76" s="1"/>
  <c r="H187" i="21"/>
  <c r="H58" i="21" s="1"/>
  <c r="H190" i="76"/>
  <c r="H61" i="76" s="1"/>
  <c r="P186" i="21"/>
  <c r="P57" i="21" s="1"/>
  <c r="P189" i="76"/>
  <c r="K186" i="21"/>
  <c r="K189" i="76"/>
  <c r="N186" i="21"/>
  <c r="N57" i="21" s="1"/>
  <c r="N189" i="76"/>
  <c r="I193" i="21"/>
  <c r="I64" i="21" s="1"/>
  <c r="I196" i="76"/>
  <c r="M193" i="21"/>
  <c r="M64" i="21" s="1"/>
  <c r="M196" i="76"/>
  <c r="Q193" i="21"/>
  <c r="Q64" i="21" s="1"/>
  <c r="Q196" i="76"/>
  <c r="H194" i="21"/>
  <c r="H65" i="21" s="1"/>
  <c r="H197" i="76"/>
  <c r="H68" i="76" s="1"/>
  <c r="L194" i="21"/>
  <c r="L65" i="21" s="1"/>
  <c r="L197" i="76"/>
  <c r="L68" i="76" s="1"/>
  <c r="P194" i="21"/>
  <c r="P65" i="21" s="1"/>
  <c r="P197" i="76"/>
  <c r="P68" i="76" s="1"/>
  <c r="T194" i="21"/>
  <c r="T65" i="21" s="1"/>
  <c r="T197" i="76"/>
  <c r="T68" i="76" s="1"/>
  <c r="I200" i="21"/>
  <c r="I71" i="21" s="1"/>
  <c r="I203" i="76"/>
  <c r="M200" i="21"/>
  <c r="M71" i="21" s="1"/>
  <c r="M203" i="76"/>
  <c r="Q200" i="21"/>
  <c r="Q71" i="21" s="1"/>
  <c r="Q203" i="76"/>
  <c r="H201" i="21"/>
  <c r="H72" i="21" s="1"/>
  <c r="H204" i="76"/>
  <c r="H75" i="76" s="1"/>
  <c r="L201" i="21"/>
  <c r="L72" i="21" s="1"/>
  <c r="L204" i="76"/>
  <c r="L75" i="76" s="1"/>
  <c r="P201" i="21"/>
  <c r="P72" i="21" s="1"/>
  <c r="P204" i="76"/>
  <c r="P75" i="76" s="1"/>
  <c r="T201" i="21"/>
  <c r="T72" i="21" s="1"/>
  <c r="T204" i="76"/>
  <c r="T75" i="76" s="1"/>
  <c r="H207" i="21"/>
  <c r="H210" i="76"/>
  <c r="L207" i="21"/>
  <c r="L210" i="76"/>
  <c r="P207" i="21"/>
  <c r="P78" i="21" s="1"/>
  <c r="P210" i="76"/>
  <c r="T207" i="21"/>
  <c r="T210" i="76"/>
  <c r="K208" i="21"/>
  <c r="K79" i="21" s="1"/>
  <c r="K211" i="76"/>
  <c r="K82" i="76" s="1"/>
  <c r="O208" i="21"/>
  <c r="O79" i="21" s="1"/>
  <c r="O211" i="76"/>
  <c r="O82" i="76" s="1"/>
  <c r="S208" i="21"/>
  <c r="S79" i="21" s="1"/>
  <c r="S211" i="76"/>
  <c r="S82" i="76" s="1"/>
  <c r="L151" i="75"/>
  <c r="L150" i="75" s="1"/>
  <c r="L26" i="8" s="1"/>
  <c r="T151" i="75"/>
  <c r="T150" i="75" s="1"/>
  <c r="T26" i="8" s="1"/>
  <c r="K214" i="21"/>
  <c r="K85" i="21" s="1"/>
  <c r="K217" i="76"/>
  <c r="O214" i="21"/>
  <c r="O85" i="21" s="1"/>
  <c r="O217" i="76"/>
  <c r="S214" i="21"/>
  <c r="S85" i="21" s="1"/>
  <c r="S217" i="76"/>
  <c r="J215" i="21"/>
  <c r="J86" i="21" s="1"/>
  <c r="J218" i="76"/>
  <c r="J89" i="76" s="1"/>
  <c r="N215" i="21"/>
  <c r="N86" i="21" s="1"/>
  <c r="N218" i="76"/>
  <c r="N89" i="76" s="1"/>
  <c r="R215" i="21"/>
  <c r="R86" i="21" s="1"/>
  <c r="R218" i="76"/>
  <c r="R89" i="76" s="1"/>
  <c r="K166" i="75"/>
  <c r="K165" i="75" s="1"/>
  <c r="K27" i="8" s="1"/>
  <c r="S166" i="75"/>
  <c r="S165" i="75" s="1"/>
  <c r="S27" i="8" s="1"/>
  <c r="J221" i="21"/>
  <c r="J224" i="76"/>
  <c r="N221" i="21"/>
  <c r="N224" i="76"/>
  <c r="R221" i="21"/>
  <c r="R92" i="21" s="1"/>
  <c r="R224" i="76"/>
  <c r="I222" i="21"/>
  <c r="I93" i="21" s="1"/>
  <c r="I225" i="76"/>
  <c r="I96" i="76" s="1"/>
  <c r="M222" i="21"/>
  <c r="M93" i="21" s="1"/>
  <c r="M225" i="76"/>
  <c r="M96" i="76" s="1"/>
  <c r="Q222" i="21"/>
  <c r="Q93" i="21" s="1"/>
  <c r="Q225" i="76"/>
  <c r="Q96" i="76" s="1"/>
  <c r="P181" i="75"/>
  <c r="P180" i="75" s="1"/>
  <c r="P28" i="8" s="1"/>
  <c r="J102" i="76"/>
  <c r="N102" i="76"/>
  <c r="R102" i="76"/>
  <c r="K196" i="75"/>
  <c r="K195" i="75" s="1"/>
  <c r="K29" i="8" s="1"/>
  <c r="S196" i="75"/>
  <c r="S195" i="75" s="1"/>
  <c r="S29" i="8" s="1"/>
  <c r="K235" i="21"/>
  <c r="K106" i="21" s="1"/>
  <c r="K238" i="76"/>
  <c r="O235" i="21"/>
  <c r="O106" i="21" s="1"/>
  <c r="O238" i="76"/>
  <c r="S235" i="21"/>
  <c r="S106" i="21" s="1"/>
  <c r="S238" i="76"/>
  <c r="J236" i="21"/>
  <c r="J107" i="21" s="1"/>
  <c r="J239" i="76"/>
  <c r="J110" i="76" s="1"/>
  <c r="N236" i="21"/>
  <c r="N107" i="21" s="1"/>
  <c r="N239" i="76"/>
  <c r="N110" i="76" s="1"/>
  <c r="R236" i="21"/>
  <c r="R107" i="21" s="1"/>
  <c r="R239" i="76"/>
  <c r="R110" i="76" s="1"/>
  <c r="N136" i="75"/>
  <c r="N135" i="75" s="1"/>
  <c r="N25" i="8" s="1"/>
  <c r="N207" i="21"/>
  <c r="L106" i="75"/>
  <c r="L105" i="75" s="1"/>
  <c r="L23" i="8" s="1"/>
  <c r="T106" i="75"/>
  <c r="T105" i="75" s="1"/>
  <c r="T23" i="8" s="1"/>
  <c r="O64" i="21"/>
  <c r="K121" i="75"/>
  <c r="K120" i="75" s="1"/>
  <c r="K24" i="8" s="1"/>
  <c r="S121" i="75"/>
  <c r="S120" i="75" s="1"/>
  <c r="S24" i="8" s="1"/>
  <c r="J121" i="75"/>
  <c r="J120" i="75" s="1"/>
  <c r="J24" i="8" s="1"/>
  <c r="J200" i="21"/>
  <c r="N121" i="75"/>
  <c r="N120" i="75" s="1"/>
  <c r="N24" i="8" s="1"/>
  <c r="N200" i="21"/>
  <c r="R121" i="75"/>
  <c r="R120" i="75" s="1"/>
  <c r="R24" i="8" s="1"/>
  <c r="R200" i="21"/>
  <c r="I121" i="75"/>
  <c r="I120" i="75" s="1"/>
  <c r="I24" i="8" s="1"/>
  <c r="I201" i="21"/>
  <c r="I72" i="21" s="1"/>
  <c r="M121" i="75"/>
  <c r="M120" i="75" s="1"/>
  <c r="M24" i="8" s="1"/>
  <c r="M201" i="21"/>
  <c r="M72" i="21" s="1"/>
  <c r="Q121" i="75"/>
  <c r="Q120" i="75" s="1"/>
  <c r="Q24" i="8" s="1"/>
  <c r="Q201" i="21"/>
  <c r="Q72" i="21" s="1"/>
  <c r="J151" i="75"/>
  <c r="J150" i="75" s="1"/>
  <c r="J26" i="8" s="1"/>
  <c r="N151" i="75"/>
  <c r="N150" i="75" s="1"/>
  <c r="N26" i="8" s="1"/>
  <c r="R151" i="75"/>
  <c r="R150" i="75" s="1"/>
  <c r="R26" i="8" s="1"/>
  <c r="J166" i="75"/>
  <c r="J165" i="75" s="1"/>
  <c r="J27" i="8" s="1"/>
  <c r="N166" i="75"/>
  <c r="N165" i="75" s="1"/>
  <c r="N27" i="8" s="1"/>
  <c r="R166" i="75"/>
  <c r="R165" i="75" s="1"/>
  <c r="R27" i="8" s="1"/>
  <c r="P99" i="21"/>
  <c r="I196" i="75"/>
  <c r="I195" i="75" s="1"/>
  <c r="I29" i="8" s="1"/>
  <c r="M196" i="75"/>
  <c r="M195" i="75" s="1"/>
  <c r="M29" i="8" s="1"/>
  <c r="Q196" i="75"/>
  <c r="Q195" i="75" s="1"/>
  <c r="Q29" i="8" s="1"/>
  <c r="R136" i="75"/>
  <c r="R135" i="75" s="1"/>
  <c r="R25" i="8" s="1"/>
  <c r="R207" i="21"/>
  <c r="M136" i="75"/>
  <c r="M135" i="75" s="1"/>
  <c r="M25" i="8" s="1"/>
  <c r="M208" i="21"/>
  <c r="M79" i="21" s="1"/>
  <c r="Q136" i="75"/>
  <c r="Q135" i="75" s="1"/>
  <c r="Q25" i="8" s="1"/>
  <c r="Q208" i="21"/>
  <c r="Q79" i="21" s="1"/>
  <c r="S91" i="75"/>
  <c r="S90" i="75" s="1"/>
  <c r="S22" i="8" s="1"/>
  <c r="S186" i="21"/>
  <c r="M91" i="75"/>
  <c r="M90" i="75" s="1"/>
  <c r="M22" i="8" s="1"/>
  <c r="M186" i="21"/>
  <c r="H91" i="75"/>
  <c r="H90" i="75" s="1"/>
  <c r="H22" i="8" s="1"/>
  <c r="H186" i="21"/>
  <c r="H106" i="75"/>
  <c r="H105" i="75" s="1"/>
  <c r="H23" i="8" s="1"/>
  <c r="P106" i="75"/>
  <c r="P105" i="75" s="1"/>
  <c r="P23" i="8" s="1"/>
  <c r="O121" i="75"/>
  <c r="O120" i="75" s="1"/>
  <c r="O24" i="8" s="1"/>
  <c r="O78" i="21"/>
  <c r="J181" i="75"/>
  <c r="J180" i="75" s="1"/>
  <c r="J28" i="8" s="1"/>
  <c r="J228" i="21"/>
  <c r="N181" i="75"/>
  <c r="N180" i="75" s="1"/>
  <c r="N28" i="8" s="1"/>
  <c r="N228" i="21"/>
  <c r="R181" i="75"/>
  <c r="R180" i="75" s="1"/>
  <c r="R28" i="8" s="1"/>
  <c r="R228" i="21"/>
  <c r="I181" i="75"/>
  <c r="I180" i="75" s="1"/>
  <c r="I28" i="8" s="1"/>
  <c r="I229" i="21"/>
  <c r="I100" i="21" s="1"/>
  <c r="M181" i="75"/>
  <c r="M180" i="75" s="1"/>
  <c r="M28" i="8" s="1"/>
  <c r="M229" i="21"/>
  <c r="M100" i="21" s="1"/>
  <c r="Q181" i="75"/>
  <c r="Q180" i="75" s="1"/>
  <c r="Q28" i="8" s="1"/>
  <c r="Q229" i="21"/>
  <c r="Q100" i="21" s="1"/>
  <c r="I57" i="21"/>
  <c r="P64" i="21"/>
  <c r="J136" i="75"/>
  <c r="J135" i="75" s="1"/>
  <c r="J25" i="8" s="1"/>
  <c r="J207" i="21"/>
  <c r="I136" i="75"/>
  <c r="I135" i="75" s="1"/>
  <c r="I25" i="8" s="1"/>
  <c r="I208" i="21"/>
  <c r="I79" i="21" s="1"/>
  <c r="J85" i="21"/>
  <c r="Q99" i="21"/>
  <c r="L57" i="21"/>
  <c r="L56" i="21" s="1"/>
  <c r="L55" i="21" s="1"/>
  <c r="K106" i="75"/>
  <c r="K105" i="75" s="1"/>
  <c r="K23" i="8" s="1"/>
  <c r="S106" i="75"/>
  <c r="S105" i="75" s="1"/>
  <c r="S23" i="8" s="1"/>
  <c r="J106" i="75"/>
  <c r="J105" i="75" s="1"/>
  <c r="J23" i="8" s="1"/>
  <c r="J193" i="21"/>
  <c r="N106" i="75"/>
  <c r="N105" i="75" s="1"/>
  <c r="N23" i="8" s="1"/>
  <c r="N193" i="21"/>
  <c r="R106" i="75"/>
  <c r="R105" i="75" s="1"/>
  <c r="R23" i="8" s="1"/>
  <c r="R193" i="21"/>
  <c r="I106" i="75"/>
  <c r="I105" i="75" s="1"/>
  <c r="I23" i="8" s="1"/>
  <c r="I194" i="21"/>
  <c r="I65" i="21" s="1"/>
  <c r="M106" i="75"/>
  <c r="M105" i="75" s="1"/>
  <c r="M23" i="8" s="1"/>
  <c r="M194" i="21"/>
  <c r="M65" i="21" s="1"/>
  <c r="Q106" i="75"/>
  <c r="Q105" i="75" s="1"/>
  <c r="Q23" i="8" s="1"/>
  <c r="Q194" i="21"/>
  <c r="Q65" i="21" s="1"/>
  <c r="I151" i="75"/>
  <c r="I150" i="75" s="1"/>
  <c r="I26" i="8" s="1"/>
  <c r="M151" i="75"/>
  <c r="M150" i="75" s="1"/>
  <c r="M26" i="8" s="1"/>
  <c r="Q151" i="75"/>
  <c r="Q150" i="75" s="1"/>
  <c r="Q26" i="8" s="1"/>
  <c r="I166" i="75"/>
  <c r="I165" i="75" s="1"/>
  <c r="I27" i="8" s="1"/>
  <c r="M166" i="75"/>
  <c r="M165" i="75" s="1"/>
  <c r="M27" i="8" s="1"/>
  <c r="Q166" i="75"/>
  <c r="Q165" i="75" s="1"/>
  <c r="Q27" i="8" s="1"/>
  <c r="L181" i="75"/>
  <c r="L180" i="75" s="1"/>
  <c r="L28" i="8" s="1"/>
  <c r="T181" i="75"/>
  <c r="T180" i="75" s="1"/>
  <c r="T28" i="8" s="1"/>
  <c r="H196" i="75"/>
  <c r="H195" i="75" s="1"/>
  <c r="L196" i="75"/>
  <c r="L195" i="75" s="1"/>
  <c r="L29" i="8" s="1"/>
  <c r="P196" i="75"/>
  <c r="P195" i="75" s="1"/>
  <c r="P29" i="8" s="1"/>
  <c r="T196" i="75"/>
  <c r="T195" i="75" s="1"/>
  <c r="T29" i="8" s="1"/>
  <c r="Q91" i="75"/>
  <c r="Q90" i="75" s="1"/>
  <c r="Q22" i="8" s="1"/>
  <c r="L91" i="75"/>
  <c r="L90" i="75" s="1"/>
  <c r="L22" i="8" s="1"/>
  <c r="R91" i="75"/>
  <c r="R90" i="75" s="1"/>
  <c r="R22" i="8" s="1"/>
  <c r="P91" i="75"/>
  <c r="P90" i="75" s="1"/>
  <c r="P22" i="8" s="1"/>
  <c r="K91" i="75"/>
  <c r="K90" i="75" s="1"/>
  <c r="K22" i="8" s="1"/>
  <c r="N91" i="75"/>
  <c r="N90" i="75" s="1"/>
  <c r="N22" i="8" s="1"/>
  <c r="T91" i="75"/>
  <c r="T90" i="75" s="1"/>
  <c r="T22" i="8" s="1"/>
  <c r="O91" i="75"/>
  <c r="O90" i="75" s="1"/>
  <c r="O22" i="8" s="1"/>
  <c r="I91" i="75"/>
  <c r="I90" i="75" s="1"/>
  <c r="I22" i="8" s="1"/>
  <c r="J91" i="75"/>
  <c r="J90" i="75" s="1"/>
  <c r="J22" i="8" s="1"/>
  <c r="S91" i="21" l="1"/>
  <c r="S90" i="21" s="1"/>
  <c r="S220" i="21"/>
  <c r="S219" i="21" s="1"/>
  <c r="L206" i="21"/>
  <c r="L205" i="21" s="1"/>
  <c r="T84" i="21"/>
  <c r="T83" i="21" s="1"/>
  <c r="P77" i="21"/>
  <c r="P76" i="21" s="1"/>
  <c r="L185" i="21"/>
  <c r="L184" i="21" s="1"/>
  <c r="S98" i="21"/>
  <c r="S97" i="21" s="1"/>
  <c r="J220" i="21"/>
  <c r="J219" i="21" s="1"/>
  <c r="L98" i="21"/>
  <c r="L97" i="21" s="1"/>
  <c r="L84" i="21"/>
  <c r="L83" i="21" s="1"/>
  <c r="T206" i="21"/>
  <c r="T205" i="21" s="1"/>
  <c r="L213" i="21"/>
  <c r="L212" i="21" s="1"/>
  <c r="S63" i="21"/>
  <c r="S62" i="21" s="1"/>
  <c r="K91" i="21"/>
  <c r="K90" i="21" s="1"/>
  <c r="K84" i="21"/>
  <c r="K83" i="21" s="1"/>
  <c r="J209" i="76"/>
  <c r="J208" i="76" s="1"/>
  <c r="J79" i="76" s="1"/>
  <c r="P91" i="21"/>
  <c r="P90" i="21" s="1"/>
  <c r="R56" i="21"/>
  <c r="R55" i="21" s="1"/>
  <c r="H220" i="21"/>
  <c r="H219" i="21" s="1"/>
  <c r="O199" i="21"/>
  <c r="O198" i="21" s="1"/>
  <c r="O98" i="21"/>
  <c r="O97" i="21" s="1"/>
  <c r="P220" i="21"/>
  <c r="P219" i="21" s="1"/>
  <c r="H105" i="21"/>
  <c r="H104" i="21" s="1"/>
  <c r="O70" i="21"/>
  <c r="O69" i="21" s="1"/>
  <c r="H91" i="21"/>
  <c r="H90" i="21" s="1"/>
  <c r="I185" i="21"/>
  <c r="I184" i="21" s="1"/>
  <c r="H63" i="21"/>
  <c r="H62" i="21" s="1"/>
  <c r="K70" i="21"/>
  <c r="K69" i="21" s="1"/>
  <c r="J92" i="21"/>
  <c r="J91" i="21" s="1"/>
  <c r="J90" i="21" s="1"/>
  <c r="L78" i="21"/>
  <c r="L77" i="21" s="1"/>
  <c r="L76" i="21" s="1"/>
  <c r="I56" i="21"/>
  <c r="I55" i="21" s="1"/>
  <c r="K220" i="21"/>
  <c r="K219" i="21" s="1"/>
  <c r="L220" i="21"/>
  <c r="L219" i="21" s="1"/>
  <c r="T78" i="21"/>
  <c r="T77" i="21" s="1"/>
  <c r="T76" i="21" s="1"/>
  <c r="J84" i="21"/>
  <c r="J83" i="21" s="1"/>
  <c r="T99" i="21"/>
  <c r="T98" i="21" s="1"/>
  <c r="T97" i="21" s="1"/>
  <c r="K105" i="21"/>
  <c r="K104" i="21" s="1"/>
  <c r="N220" i="21"/>
  <c r="N219" i="21" s="1"/>
  <c r="S84" i="21"/>
  <c r="S83" i="21" s="1"/>
  <c r="H206" i="21"/>
  <c r="H205" i="21" s="1"/>
  <c r="K185" i="21"/>
  <c r="K184" i="21" s="1"/>
  <c r="T220" i="21"/>
  <c r="T219" i="21" s="1"/>
  <c r="H234" i="21"/>
  <c r="H233" i="21" s="1"/>
  <c r="S227" i="21"/>
  <c r="S226" i="21" s="1"/>
  <c r="T213" i="21"/>
  <c r="T212" i="21" s="1"/>
  <c r="R213" i="21"/>
  <c r="R212" i="21" s="1"/>
  <c r="T199" i="21"/>
  <c r="T198" i="21" s="1"/>
  <c r="P192" i="21"/>
  <c r="P191" i="21" s="1"/>
  <c r="M91" i="21"/>
  <c r="M90" i="21" s="1"/>
  <c r="S105" i="21"/>
  <c r="S104" i="21" s="1"/>
  <c r="O227" i="21"/>
  <c r="O226" i="21" s="1"/>
  <c r="T91" i="21"/>
  <c r="T90" i="21" s="1"/>
  <c r="L91" i="21"/>
  <c r="L90" i="21" s="1"/>
  <c r="O206" i="21"/>
  <c r="O205" i="21" s="1"/>
  <c r="L199" i="21"/>
  <c r="L198" i="21" s="1"/>
  <c r="O56" i="21"/>
  <c r="O55" i="21" s="1"/>
  <c r="J213" i="21"/>
  <c r="J212" i="21" s="1"/>
  <c r="O77" i="21"/>
  <c r="O76" i="21" s="1"/>
  <c r="L70" i="21"/>
  <c r="L69" i="21" s="1"/>
  <c r="Q234" i="21"/>
  <c r="Q233" i="21" s="1"/>
  <c r="M70" i="21"/>
  <c r="M69" i="21" s="1"/>
  <c r="H192" i="21"/>
  <c r="H191" i="21" s="1"/>
  <c r="K98" i="21"/>
  <c r="K97" i="21" s="1"/>
  <c r="R84" i="21"/>
  <c r="R83" i="21" s="1"/>
  <c r="P63" i="21"/>
  <c r="P62" i="21" s="1"/>
  <c r="T70" i="21"/>
  <c r="T69" i="21" s="1"/>
  <c r="M220" i="21"/>
  <c r="M219" i="21" s="1"/>
  <c r="O220" i="21"/>
  <c r="O219" i="21" s="1"/>
  <c r="P105" i="21"/>
  <c r="P104" i="21" s="1"/>
  <c r="M84" i="21"/>
  <c r="M83" i="21" s="1"/>
  <c r="K63" i="21"/>
  <c r="K62" i="21" s="1"/>
  <c r="K57" i="21"/>
  <c r="K56" i="21" s="1"/>
  <c r="K55" i="21" s="1"/>
  <c r="O185" i="21"/>
  <c r="O184" i="21" s="1"/>
  <c r="O105" i="21"/>
  <c r="O104" i="21" s="1"/>
  <c r="R91" i="21"/>
  <c r="R90" i="21" s="1"/>
  <c r="L227" i="21"/>
  <c r="L226" i="21" s="1"/>
  <c r="S192" i="21"/>
  <c r="S191" i="21" s="1"/>
  <c r="P56" i="21"/>
  <c r="P55" i="21" s="1"/>
  <c r="L105" i="21"/>
  <c r="L104" i="21" s="1"/>
  <c r="H84" i="21"/>
  <c r="H83" i="21" s="1"/>
  <c r="M213" i="21"/>
  <c r="M212" i="21" s="1"/>
  <c r="Q105" i="21"/>
  <c r="Q104" i="21" s="1"/>
  <c r="K192" i="21"/>
  <c r="K191" i="21" s="1"/>
  <c r="J202" i="76"/>
  <c r="J201" i="76" s="1"/>
  <c r="J72" i="76" s="1"/>
  <c r="R209" i="76"/>
  <c r="R208" i="76" s="1"/>
  <c r="R79" i="76" s="1"/>
  <c r="H188" i="76"/>
  <c r="H187" i="76" s="1"/>
  <c r="H58" i="76" s="1"/>
  <c r="J230" i="76"/>
  <c r="J229" i="76" s="1"/>
  <c r="J100" i="76" s="1"/>
  <c r="R230" i="76"/>
  <c r="R229" i="76" s="1"/>
  <c r="R100" i="76" s="1"/>
  <c r="M188" i="76"/>
  <c r="M59" i="76" s="1"/>
  <c r="N195" i="76"/>
  <c r="N194" i="76" s="1"/>
  <c r="N65" i="76" s="1"/>
  <c r="N209" i="76"/>
  <c r="N208" i="76" s="1"/>
  <c r="N79" i="76" s="1"/>
  <c r="H213" i="21"/>
  <c r="H212" i="21" s="1"/>
  <c r="Q185" i="21"/>
  <c r="Q184" i="21" s="1"/>
  <c r="K227" i="21"/>
  <c r="K226" i="21" s="1"/>
  <c r="O91" i="21"/>
  <c r="O90" i="21" s="1"/>
  <c r="K213" i="21"/>
  <c r="K212" i="21" s="1"/>
  <c r="N92" i="21"/>
  <c r="N91" i="21" s="1"/>
  <c r="N90" i="21" s="1"/>
  <c r="I234" i="21"/>
  <c r="I233" i="21" s="1"/>
  <c r="K77" i="21"/>
  <c r="K76" i="21" s="1"/>
  <c r="T63" i="21"/>
  <c r="T62" i="21" s="1"/>
  <c r="L192" i="21"/>
  <c r="L191" i="21" s="1"/>
  <c r="O234" i="21"/>
  <c r="O233" i="21" s="1"/>
  <c r="M199" i="21"/>
  <c r="M198" i="21" s="1"/>
  <c r="Q57" i="21"/>
  <c r="Q56" i="21" s="1"/>
  <c r="Q55" i="21" s="1"/>
  <c r="S199" i="21"/>
  <c r="S198" i="21" s="1"/>
  <c r="R234" i="21"/>
  <c r="R233" i="21" s="1"/>
  <c r="S213" i="21"/>
  <c r="S212" i="21" s="1"/>
  <c r="L234" i="21"/>
  <c r="L233" i="21" s="1"/>
  <c r="N185" i="21"/>
  <c r="N184" i="21" s="1"/>
  <c r="T105" i="21"/>
  <c r="T104" i="21" s="1"/>
  <c r="R105" i="21"/>
  <c r="R104" i="21" s="1"/>
  <c r="S77" i="21"/>
  <c r="S76" i="21" s="1"/>
  <c r="P70" i="21"/>
  <c r="P69" i="21" s="1"/>
  <c r="P206" i="21"/>
  <c r="P205" i="21" s="1"/>
  <c r="H78" i="21"/>
  <c r="H77" i="21" s="1"/>
  <c r="H76" i="21" s="1"/>
  <c r="R185" i="21"/>
  <c r="R184" i="21" s="1"/>
  <c r="Q98" i="21"/>
  <c r="Q97" i="21" s="1"/>
  <c r="L64" i="21"/>
  <c r="L63" i="21" s="1"/>
  <c r="L62" i="21" s="1"/>
  <c r="Q220" i="21"/>
  <c r="Q219" i="21" s="1"/>
  <c r="I220" i="21"/>
  <c r="I219" i="21" s="1"/>
  <c r="N56" i="21"/>
  <c r="N55" i="21" s="1"/>
  <c r="T56" i="21"/>
  <c r="T55" i="21" s="1"/>
  <c r="J105" i="21"/>
  <c r="J104" i="21" s="1"/>
  <c r="N213" i="21"/>
  <c r="N212" i="21" s="1"/>
  <c r="H70" i="21"/>
  <c r="H69" i="21" s="1"/>
  <c r="M105" i="21"/>
  <c r="M104" i="21" s="1"/>
  <c r="J234" i="21"/>
  <c r="J233" i="21" s="1"/>
  <c r="P234" i="21"/>
  <c r="P233" i="21" s="1"/>
  <c r="Q91" i="21"/>
  <c r="Q90" i="21" s="1"/>
  <c r="I91" i="21"/>
  <c r="I90" i="21" s="1"/>
  <c r="J56" i="21"/>
  <c r="J55" i="21" s="1"/>
  <c r="R95" i="76"/>
  <c r="R223" i="76"/>
  <c r="O88" i="76"/>
  <c r="O216" i="76"/>
  <c r="T81" i="76"/>
  <c r="T209" i="76"/>
  <c r="I74" i="76"/>
  <c r="I202" i="76"/>
  <c r="N60" i="76"/>
  <c r="N188" i="76"/>
  <c r="Q95" i="76"/>
  <c r="Q223" i="76"/>
  <c r="I95" i="76"/>
  <c r="I223" i="76"/>
  <c r="O74" i="76"/>
  <c r="O202" i="76"/>
  <c r="L109" i="76"/>
  <c r="L237" i="76"/>
  <c r="H88" i="76"/>
  <c r="H216" i="76"/>
  <c r="Q109" i="76"/>
  <c r="Q237" i="76"/>
  <c r="H95" i="76"/>
  <c r="H223" i="76"/>
  <c r="S95" i="76"/>
  <c r="S223" i="76"/>
  <c r="R195" i="76"/>
  <c r="P213" i="21"/>
  <c r="P212" i="21" s="1"/>
  <c r="S70" i="21"/>
  <c r="S69" i="21" s="1"/>
  <c r="N85" i="21"/>
  <c r="N84" i="21" s="1"/>
  <c r="N83" i="21" s="1"/>
  <c r="T192" i="21"/>
  <c r="T191" i="21" s="1"/>
  <c r="T234" i="21"/>
  <c r="T233" i="21" s="1"/>
  <c r="Q213" i="21"/>
  <c r="Q212" i="21" s="1"/>
  <c r="I213" i="21"/>
  <c r="I212" i="21" s="1"/>
  <c r="O192" i="21"/>
  <c r="O191" i="21" s="1"/>
  <c r="O109" i="76"/>
  <c r="O237" i="76"/>
  <c r="N230" i="76"/>
  <c r="I88" i="76"/>
  <c r="I216" i="76"/>
  <c r="S74" i="76"/>
  <c r="S202" i="76"/>
  <c r="H109" i="76"/>
  <c r="H237" i="76"/>
  <c r="K95" i="76"/>
  <c r="K223" i="76"/>
  <c r="P88" i="76"/>
  <c r="P216" i="76"/>
  <c r="J195" i="76"/>
  <c r="N109" i="76"/>
  <c r="N237" i="76"/>
  <c r="Q102" i="76"/>
  <c r="Q230" i="76"/>
  <c r="I102" i="76"/>
  <c r="I230" i="76"/>
  <c r="R88" i="76"/>
  <c r="R216" i="76"/>
  <c r="J88" i="76"/>
  <c r="J216" i="76"/>
  <c r="O81" i="76"/>
  <c r="O209" i="76"/>
  <c r="T74" i="76"/>
  <c r="T202" i="76"/>
  <c r="L74" i="76"/>
  <c r="L202" i="76"/>
  <c r="P67" i="76"/>
  <c r="P195" i="76"/>
  <c r="H67" i="76"/>
  <c r="H195" i="76"/>
  <c r="L60" i="76"/>
  <c r="L188" i="76"/>
  <c r="J95" i="76"/>
  <c r="J223" i="76"/>
  <c r="M67" i="76"/>
  <c r="M195" i="76"/>
  <c r="T102" i="76"/>
  <c r="T230" i="76"/>
  <c r="P95" i="76"/>
  <c r="P223" i="76"/>
  <c r="L102" i="76"/>
  <c r="L230" i="76"/>
  <c r="K102" i="76"/>
  <c r="K230" i="76"/>
  <c r="M81" i="76"/>
  <c r="M209" i="76"/>
  <c r="O60" i="76"/>
  <c r="O188" i="76"/>
  <c r="P109" i="76"/>
  <c r="P237" i="76"/>
  <c r="O102" i="76"/>
  <c r="O230" i="76"/>
  <c r="I81" i="76"/>
  <c r="I209" i="76"/>
  <c r="T60" i="76"/>
  <c r="T188" i="76"/>
  <c r="S234" i="21"/>
  <c r="S233" i="21" s="1"/>
  <c r="K234" i="21"/>
  <c r="K233" i="21" s="1"/>
  <c r="P84" i="21"/>
  <c r="P83" i="21" s="1"/>
  <c r="M234" i="21"/>
  <c r="M233" i="21" s="1"/>
  <c r="N234" i="21"/>
  <c r="N233" i="21" s="1"/>
  <c r="O213" i="21"/>
  <c r="O212" i="21" s="1"/>
  <c r="S206" i="21"/>
  <c r="S205" i="21" s="1"/>
  <c r="K206" i="21"/>
  <c r="K205" i="21" s="1"/>
  <c r="P199" i="21"/>
  <c r="P198" i="21" s="1"/>
  <c r="H199" i="21"/>
  <c r="H198" i="21" s="1"/>
  <c r="P227" i="21"/>
  <c r="P226" i="21" s="1"/>
  <c r="H227" i="21"/>
  <c r="H226" i="21" s="1"/>
  <c r="Q84" i="21"/>
  <c r="Q83" i="21" s="1"/>
  <c r="I84" i="21"/>
  <c r="I83" i="21" s="1"/>
  <c r="O63" i="21"/>
  <c r="O62" i="21" s="1"/>
  <c r="N95" i="76"/>
  <c r="N223" i="76"/>
  <c r="S88" i="76"/>
  <c r="S216" i="76"/>
  <c r="K88" i="76"/>
  <c r="K216" i="76"/>
  <c r="P81" i="76"/>
  <c r="P209" i="76"/>
  <c r="H81" i="76"/>
  <c r="H209" i="76"/>
  <c r="M74" i="76"/>
  <c r="M202" i="76"/>
  <c r="Q67" i="76"/>
  <c r="Q195" i="76"/>
  <c r="I67" i="76"/>
  <c r="I195" i="76"/>
  <c r="K60" i="76"/>
  <c r="K188" i="76"/>
  <c r="I109" i="76"/>
  <c r="I237" i="76"/>
  <c r="H102" i="76"/>
  <c r="H230" i="76"/>
  <c r="T95" i="76"/>
  <c r="T223" i="76"/>
  <c r="M95" i="76"/>
  <c r="M223" i="76"/>
  <c r="L95" i="76"/>
  <c r="L223" i="76"/>
  <c r="Q88" i="76"/>
  <c r="Q216" i="76"/>
  <c r="O67" i="76"/>
  <c r="O195" i="76"/>
  <c r="S188" i="76"/>
  <c r="S102" i="76"/>
  <c r="S230" i="76"/>
  <c r="T88" i="76"/>
  <c r="T216" i="76"/>
  <c r="R202" i="76"/>
  <c r="I60" i="76"/>
  <c r="I188" i="76"/>
  <c r="P102" i="76"/>
  <c r="P230" i="76"/>
  <c r="M88" i="76"/>
  <c r="M216" i="76"/>
  <c r="K74" i="76"/>
  <c r="K202" i="76"/>
  <c r="S67" i="76"/>
  <c r="S195" i="76"/>
  <c r="L88" i="76"/>
  <c r="L216" i="76"/>
  <c r="Q81" i="76"/>
  <c r="Q209" i="76"/>
  <c r="N202" i="76"/>
  <c r="J60" i="76"/>
  <c r="J188" i="76"/>
  <c r="L81" i="76"/>
  <c r="L209" i="76"/>
  <c r="Q74" i="76"/>
  <c r="Q202" i="76"/>
  <c r="P60" i="76"/>
  <c r="P188" i="76"/>
  <c r="N105" i="21"/>
  <c r="N104" i="21" s="1"/>
  <c r="O84" i="21"/>
  <c r="O83" i="21" s="1"/>
  <c r="R220" i="21"/>
  <c r="R219" i="21" s="1"/>
  <c r="P98" i="21"/>
  <c r="P97" i="21" s="1"/>
  <c r="H98" i="21"/>
  <c r="H97" i="21" s="1"/>
  <c r="P185" i="21"/>
  <c r="P184" i="21" s="1"/>
  <c r="K199" i="21"/>
  <c r="K198" i="21" s="1"/>
  <c r="J185" i="21"/>
  <c r="J184" i="21" s="1"/>
  <c r="T185" i="21"/>
  <c r="T184" i="21" s="1"/>
  <c r="S109" i="76"/>
  <c r="S237" i="76"/>
  <c r="K109" i="76"/>
  <c r="K237" i="76"/>
  <c r="K67" i="76"/>
  <c r="K195" i="76"/>
  <c r="T109" i="76"/>
  <c r="T237" i="76"/>
  <c r="O95" i="76"/>
  <c r="O223" i="76"/>
  <c r="R109" i="76"/>
  <c r="R237" i="76"/>
  <c r="J109" i="76"/>
  <c r="J237" i="76"/>
  <c r="M102" i="76"/>
  <c r="M230" i="76"/>
  <c r="N88" i="76"/>
  <c r="N216" i="76"/>
  <c r="S81" i="76"/>
  <c r="S209" i="76"/>
  <c r="K81" i="76"/>
  <c r="K209" i="76"/>
  <c r="P74" i="76"/>
  <c r="P202" i="76"/>
  <c r="H74" i="76"/>
  <c r="H202" i="76"/>
  <c r="T67" i="76"/>
  <c r="T195" i="76"/>
  <c r="L67" i="76"/>
  <c r="L195" i="76"/>
  <c r="R60" i="76"/>
  <c r="R188" i="76"/>
  <c r="Q60" i="76"/>
  <c r="Q188" i="76"/>
  <c r="M109" i="76"/>
  <c r="M237" i="76"/>
  <c r="Q199" i="21"/>
  <c r="Q198" i="21" s="1"/>
  <c r="I199" i="21"/>
  <c r="I198" i="21" s="1"/>
  <c r="Q227" i="21"/>
  <c r="Q226" i="21" s="1"/>
  <c r="Q192" i="21"/>
  <c r="Q191" i="21" s="1"/>
  <c r="M206" i="21"/>
  <c r="M205" i="21" s="1"/>
  <c r="I192" i="21"/>
  <c r="I191" i="21" s="1"/>
  <c r="I227" i="21"/>
  <c r="I226" i="21" s="1"/>
  <c r="M77" i="21"/>
  <c r="M76" i="21" s="1"/>
  <c r="R192" i="21"/>
  <c r="R191" i="21" s="1"/>
  <c r="R64" i="21"/>
  <c r="R63" i="21" s="1"/>
  <c r="R62" i="21" s="1"/>
  <c r="J206" i="21"/>
  <c r="J205" i="21" s="1"/>
  <c r="J78" i="21"/>
  <c r="J77" i="21" s="1"/>
  <c r="J76" i="21" s="1"/>
  <c r="M63" i="21"/>
  <c r="M62" i="21" s="1"/>
  <c r="N78" i="21"/>
  <c r="N77" i="21" s="1"/>
  <c r="N76" i="21" s="1"/>
  <c r="N206" i="21"/>
  <c r="N205" i="21" s="1"/>
  <c r="Q70" i="21"/>
  <c r="Q69" i="21" s="1"/>
  <c r="H57" i="21"/>
  <c r="H56" i="21" s="1"/>
  <c r="H55" i="21" s="1"/>
  <c r="H185" i="21"/>
  <c r="H184" i="21" s="1"/>
  <c r="N64" i="21"/>
  <c r="N63" i="21" s="1"/>
  <c r="N62" i="21" s="1"/>
  <c r="N192" i="21"/>
  <c r="N191" i="21" s="1"/>
  <c r="M227" i="21"/>
  <c r="M226" i="21" s="1"/>
  <c r="N99" i="21"/>
  <c r="N98" i="21" s="1"/>
  <c r="N97" i="21" s="1"/>
  <c r="N227" i="21"/>
  <c r="N226" i="21" s="1"/>
  <c r="Q63" i="21"/>
  <c r="Q62" i="21" s="1"/>
  <c r="I63" i="21"/>
  <c r="I62" i="21" s="1"/>
  <c r="I98" i="21"/>
  <c r="I97" i="21" s="1"/>
  <c r="Q206" i="21"/>
  <c r="Q205" i="21" s="1"/>
  <c r="I206" i="21"/>
  <c r="I205" i="21" s="1"/>
  <c r="R71" i="21"/>
  <c r="R70" i="21" s="1"/>
  <c r="R69" i="21" s="1"/>
  <c r="R199" i="21"/>
  <c r="R198" i="21" s="1"/>
  <c r="J71" i="21"/>
  <c r="J70" i="21" s="1"/>
  <c r="J69" i="21" s="1"/>
  <c r="J199" i="21"/>
  <c r="J198" i="21" s="1"/>
  <c r="J192" i="21"/>
  <c r="J191" i="21" s="1"/>
  <c r="J64" i="21"/>
  <c r="J63" i="21" s="1"/>
  <c r="J62" i="21" s="1"/>
  <c r="R99" i="21"/>
  <c r="R98" i="21" s="1"/>
  <c r="R97" i="21" s="1"/>
  <c r="R227" i="21"/>
  <c r="R226" i="21" s="1"/>
  <c r="J227" i="21"/>
  <c r="J226" i="21" s="1"/>
  <c r="J99" i="21"/>
  <c r="J98" i="21" s="1"/>
  <c r="J97" i="21" s="1"/>
  <c r="N199" i="21"/>
  <c r="N198" i="21" s="1"/>
  <c r="N71" i="21"/>
  <c r="N70" i="21" s="1"/>
  <c r="N69" i="21" s="1"/>
  <c r="I70" i="21"/>
  <c r="I69" i="21" s="1"/>
  <c r="S57" i="21"/>
  <c r="S56" i="21" s="1"/>
  <c r="S55" i="21" s="1"/>
  <c r="S185" i="21"/>
  <c r="S184" i="21" s="1"/>
  <c r="M98" i="21"/>
  <c r="M97" i="21" s="1"/>
  <c r="M192" i="21"/>
  <c r="M191" i="21" s="1"/>
  <c r="M185" i="21"/>
  <c r="M184" i="21" s="1"/>
  <c r="M57" i="21"/>
  <c r="M56" i="21" s="1"/>
  <c r="M55" i="21" s="1"/>
  <c r="R206" i="21"/>
  <c r="R205" i="21" s="1"/>
  <c r="R78" i="21"/>
  <c r="R77" i="21" s="1"/>
  <c r="R76" i="21" s="1"/>
  <c r="Q77" i="21"/>
  <c r="Q76" i="21" s="1"/>
  <c r="I77" i="21"/>
  <c r="I76" i="21" s="1"/>
  <c r="K22" i="75"/>
  <c r="N22" i="75"/>
  <c r="S22" i="75"/>
  <c r="H22" i="75"/>
  <c r="J22" i="75"/>
  <c r="L22" i="75"/>
  <c r="P22" i="75"/>
  <c r="R22" i="75"/>
  <c r="T22" i="75"/>
  <c r="O22" i="75"/>
  <c r="T29" i="75"/>
  <c r="K29" i="75"/>
  <c r="O29" i="75"/>
  <c r="S29" i="75"/>
  <c r="S162" i="76" s="1"/>
  <c r="S33" i="76" s="1"/>
  <c r="H29" i="75"/>
  <c r="L29" i="75"/>
  <c r="P29" i="75"/>
  <c r="R38" i="75"/>
  <c r="K38" i="75"/>
  <c r="O38" i="75"/>
  <c r="S38" i="75"/>
  <c r="J38" i="75"/>
  <c r="H45" i="75"/>
  <c r="O45" i="75"/>
  <c r="P45" i="75"/>
  <c r="I45" i="75"/>
  <c r="K45" i="75"/>
  <c r="M45" i="75"/>
  <c r="Q45" i="75"/>
  <c r="S45" i="75"/>
  <c r="L45" i="75"/>
  <c r="T45" i="75"/>
  <c r="H56" i="75"/>
  <c r="I56" i="75"/>
  <c r="P56" i="75"/>
  <c r="Q56" i="75"/>
  <c r="J56" i="75"/>
  <c r="L56" i="75"/>
  <c r="N56" i="75"/>
  <c r="R56" i="75"/>
  <c r="T56" i="75"/>
  <c r="M56" i="75"/>
  <c r="I63" i="75"/>
  <c r="N63" i="75"/>
  <c r="J74" i="75"/>
  <c r="S74" i="75"/>
  <c r="R74" i="75"/>
  <c r="K74" i="75"/>
  <c r="H81" i="75"/>
  <c r="L81" i="75"/>
  <c r="P81" i="75"/>
  <c r="T81" i="75"/>
  <c r="K81" i="75"/>
  <c r="O81" i="75"/>
  <c r="S81" i="75"/>
  <c r="H225" i="75"/>
  <c r="H31" i="8" s="1"/>
  <c r="L225" i="75"/>
  <c r="L31" i="8" s="1"/>
  <c r="M225" i="75"/>
  <c r="M31" i="8" s="1"/>
  <c r="P225" i="75"/>
  <c r="P31" i="8" s="1"/>
  <c r="T225" i="75"/>
  <c r="T31" i="8" s="1"/>
  <c r="K225" i="75"/>
  <c r="K31" i="8" s="1"/>
  <c r="O225" i="75"/>
  <c r="O31" i="8" s="1"/>
  <c r="S225" i="75"/>
  <c r="S31" i="8" s="1"/>
  <c r="I225" i="75"/>
  <c r="I31" i="8" s="1"/>
  <c r="Q225" i="75"/>
  <c r="Q31" i="8" s="1"/>
  <c r="N66" i="76" l="1"/>
  <c r="J80" i="76"/>
  <c r="H59" i="76"/>
  <c r="J73" i="76"/>
  <c r="M187" i="76"/>
  <c r="M58" i="76" s="1"/>
  <c r="R80" i="76"/>
  <c r="J101" i="76"/>
  <c r="N80" i="76"/>
  <c r="R101" i="76"/>
  <c r="H180" i="21"/>
  <c r="H51" i="21" s="1"/>
  <c r="H183" i="76"/>
  <c r="H54" i="76" s="1"/>
  <c r="J172" i="21"/>
  <c r="J175" i="76"/>
  <c r="P166" i="21"/>
  <c r="P37" i="21" s="1"/>
  <c r="P169" i="76"/>
  <c r="P40" i="76" s="1"/>
  <c r="O159" i="21"/>
  <c r="O30" i="21" s="1"/>
  <c r="O162" i="76"/>
  <c r="O33" i="76" s="1"/>
  <c r="K158" i="21"/>
  <c r="K29" i="21" s="1"/>
  <c r="K161" i="76"/>
  <c r="Q59" i="76"/>
  <c r="Q187" i="76"/>
  <c r="Q58" i="76" s="1"/>
  <c r="H201" i="76"/>
  <c r="H72" i="76" s="1"/>
  <c r="H73" i="76"/>
  <c r="J236" i="76"/>
  <c r="J107" i="76" s="1"/>
  <c r="J108" i="76"/>
  <c r="T236" i="76"/>
  <c r="T107" i="76" s="1"/>
  <c r="T108" i="76"/>
  <c r="S236" i="76"/>
  <c r="S107" i="76" s="1"/>
  <c r="S108" i="76"/>
  <c r="K201" i="76"/>
  <c r="K72" i="76" s="1"/>
  <c r="K73" i="76"/>
  <c r="P229" i="76"/>
  <c r="P100" i="76" s="1"/>
  <c r="P101" i="76"/>
  <c r="R201" i="76"/>
  <c r="R72" i="76" s="1"/>
  <c r="R73" i="76"/>
  <c r="Q215" i="76"/>
  <c r="Q86" i="76" s="1"/>
  <c r="Q87" i="76"/>
  <c r="M222" i="76"/>
  <c r="M93" i="76" s="1"/>
  <c r="M94" i="76"/>
  <c r="H229" i="76"/>
  <c r="H100" i="76" s="1"/>
  <c r="H101" i="76"/>
  <c r="K187" i="76"/>
  <c r="K58" i="76" s="1"/>
  <c r="K59" i="76"/>
  <c r="Q194" i="76"/>
  <c r="Q65" i="76" s="1"/>
  <c r="Q66" i="76"/>
  <c r="H208" i="76"/>
  <c r="H79" i="76" s="1"/>
  <c r="H80" i="76"/>
  <c r="K215" i="76"/>
  <c r="K86" i="76" s="1"/>
  <c r="K87" i="76"/>
  <c r="N222" i="76"/>
  <c r="N93" i="76" s="1"/>
  <c r="N94" i="76"/>
  <c r="P215" i="76"/>
  <c r="P86" i="76" s="1"/>
  <c r="P87" i="76"/>
  <c r="H236" i="76"/>
  <c r="H107" i="76" s="1"/>
  <c r="H108" i="76"/>
  <c r="S201" i="76"/>
  <c r="S72" i="76" s="1"/>
  <c r="S73" i="76"/>
  <c r="N229" i="76"/>
  <c r="N100" i="76" s="1"/>
  <c r="N101" i="76"/>
  <c r="S222" i="76"/>
  <c r="S93" i="76" s="1"/>
  <c r="S94" i="76"/>
  <c r="H222" i="76"/>
  <c r="H93" i="76" s="1"/>
  <c r="H94" i="76"/>
  <c r="L236" i="76"/>
  <c r="L107" i="76" s="1"/>
  <c r="L108" i="76"/>
  <c r="Q222" i="76"/>
  <c r="Q93" i="76" s="1"/>
  <c r="Q94" i="76"/>
  <c r="I201" i="76"/>
  <c r="I72" i="76" s="1"/>
  <c r="I73" i="76"/>
  <c r="O215" i="76"/>
  <c r="O86" i="76" s="1"/>
  <c r="O87" i="76"/>
  <c r="K180" i="21"/>
  <c r="K51" i="21" s="1"/>
  <c r="K183" i="76"/>
  <c r="K54" i="76" s="1"/>
  <c r="T172" i="21"/>
  <c r="T43" i="21" s="1"/>
  <c r="T175" i="76"/>
  <c r="Q166" i="21"/>
  <c r="Q37" i="21" s="1"/>
  <c r="Q169" i="76"/>
  <c r="Q40" i="76" s="1"/>
  <c r="P159" i="21"/>
  <c r="P30" i="21" s="1"/>
  <c r="P162" i="76"/>
  <c r="P33" i="76" s="1"/>
  <c r="T158" i="21"/>
  <c r="T29" i="21" s="1"/>
  <c r="T161" i="76"/>
  <c r="L194" i="76"/>
  <c r="L65" i="76" s="1"/>
  <c r="L66" i="76"/>
  <c r="K208" i="76"/>
  <c r="K79" i="76" s="1"/>
  <c r="K80" i="76"/>
  <c r="N215" i="76"/>
  <c r="N86" i="76" s="1"/>
  <c r="N87" i="76"/>
  <c r="L215" i="76"/>
  <c r="L86" i="76" s="1"/>
  <c r="L87" i="76"/>
  <c r="T180" i="21"/>
  <c r="T51" i="21" s="1"/>
  <c r="T183" i="76"/>
  <c r="T54" i="76" s="1"/>
  <c r="K179" i="21"/>
  <c r="K50" i="21" s="1"/>
  <c r="K182" i="76"/>
  <c r="N173" i="21"/>
  <c r="N44" i="21" s="1"/>
  <c r="N176" i="76"/>
  <c r="N47" i="76" s="1"/>
  <c r="R172" i="21"/>
  <c r="R43" i="21" s="1"/>
  <c r="R175" i="76"/>
  <c r="Q172" i="21"/>
  <c r="Q43" i="21" s="1"/>
  <c r="Q175" i="76"/>
  <c r="T166" i="21"/>
  <c r="T37" i="21" s="1"/>
  <c r="T169" i="76"/>
  <c r="T40" i="76" s="1"/>
  <c r="M166" i="21"/>
  <c r="M37" i="21" s="1"/>
  <c r="M169" i="76"/>
  <c r="M40" i="76" s="1"/>
  <c r="O166" i="21"/>
  <c r="O37" i="21" s="1"/>
  <c r="O169" i="76"/>
  <c r="O40" i="76" s="1"/>
  <c r="O165" i="21"/>
  <c r="O168" i="76"/>
  <c r="L159" i="21"/>
  <c r="L30" i="21" s="1"/>
  <c r="L162" i="76"/>
  <c r="L33" i="76" s="1"/>
  <c r="K159" i="21"/>
  <c r="K30" i="21" s="1"/>
  <c r="K162" i="76"/>
  <c r="K33" i="76" s="1"/>
  <c r="R158" i="21"/>
  <c r="R29" i="21" s="1"/>
  <c r="R161" i="76"/>
  <c r="H158" i="21"/>
  <c r="H29" i="21" s="1"/>
  <c r="H161" i="76"/>
  <c r="P187" i="76"/>
  <c r="P58" i="76" s="1"/>
  <c r="P59" i="76"/>
  <c r="L208" i="76"/>
  <c r="L79" i="76" s="1"/>
  <c r="L80" i="76"/>
  <c r="N201" i="76"/>
  <c r="N72" i="76" s="1"/>
  <c r="N73" i="76"/>
  <c r="T215" i="76"/>
  <c r="T86" i="76" s="1"/>
  <c r="T87" i="76"/>
  <c r="S187" i="76"/>
  <c r="S58" i="76" s="1"/>
  <c r="S59" i="76"/>
  <c r="T187" i="76"/>
  <c r="T58" i="76" s="1"/>
  <c r="T59" i="76"/>
  <c r="O229" i="76"/>
  <c r="O100" i="76" s="1"/>
  <c r="O101" i="76"/>
  <c r="O187" i="76"/>
  <c r="O58" i="76" s="1"/>
  <c r="O59" i="76"/>
  <c r="K229" i="76"/>
  <c r="K100" i="76" s="1"/>
  <c r="K101" i="76"/>
  <c r="P222" i="76"/>
  <c r="P93" i="76" s="1"/>
  <c r="P94" i="76"/>
  <c r="M194" i="76"/>
  <c r="M65" i="76" s="1"/>
  <c r="M66" i="76"/>
  <c r="L187" i="76"/>
  <c r="L58" i="76" s="1"/>
  <c r="L59" i="76"/>
  <c r="P194" i="76"/>
  <c r="P65" i="76" s="1"/>
  <c r="P66" i="76"/>
  <c r="T201" i="76"/>
  <c r="T72" i="76" s="1"/>
  <c r="T73" i="76"/>
  <c r="J215" i="76"/>
  <c r="J86" i="76" s="1"/>
  <c r="J87" i="76"/>
  <c r="I229" i="76"/>
  <c r="I100" i="76" s="1"/>
  <c r="I101" i="76"/>
  <c r="N236" i="76"/>
  <c r="N107" i="76" s="1"/>
  <c r="N108" i="76"/>
  <c r="O236" i="76"/>
  <c r="O107" i="76" s="1"/>
  <c r="O108" i="76"/>
  <c r="J179" i="21"/>
  <c r="J50" i="21" s="1"/>
  <c r="J182" i="76"/>
  <c r="H172" i="21"/>
  <c r="H43" i="21" s="1"/>
  <c r="H175" i="76"/>
  <c r="S165" i="21"/>
  <c r="S36" i="21" s="1"/>
  <c r="S168" i="76"/>
  <c r="J158" i="21"/>
  <c r="J29" i="21" s="1"/>
  <c r="J161" i="76"/>
  <c r="S180" i="21"/>
  <c r="S51" i="21" s="1"/>
  <c r="S183" i="76"/>
  <c r="S54" i="76" s="1"/>
  <c r="P180" i="21"/>
  <c r="P51" i="21" s="1"/>
  <c r="P183" i="76"/>
  <c r="P54" i="76" s="1"/>
  <c r="R179" i="21"/>
  <c r="R50" i="21" s="1"/>
  <c r="R182" i="76"/>
  <c r="I173" i="21"/>
  <c r="I44" i="21" s="1"/>
  <c r="I176" i="76"/>
  <c r="I47" i="76" s="1"/>
  <c r="N172" i="21"/>
  <c r="N43" i="21" s="1"/>
  <c r="N175" i="76"/>
  <c r="P172" i="21"/>
  <c r="P43" i="21" s="1"/>
  <c r="P175" i="76"/>
  <c r="L166" i="21"/>
  <c r="L37" i="21" s="1"/>
  <c r="L169" i="76"/>
  <c r="L40" i="76" s="1"/>
  <c r="K166" i="21"/>
  <c r="K37" i="21" s="1"/>
  <c r="K169" i="76"/>
  <c r="K40" i="76" s="1"/>
  <c r="H166" i="21"/>
  <c r="H37" i="21" s="1"/>
  <c r="H169" i="76"/>
  <c r="H40" i="76" s="1"/>
  <c r="K165" i="21"/>
  <c r="K36" i="21" s="1"/>
  <c r="K168" i="76"/>
  <c r="H159" i="21"/>
  <c r="H30" i="21" s="1"/>
  <c r="H162" i="76"/>
  <c r="H33" i="76" s="1"/>
  <c r="T159" i="21"/>
  <c r="T30" i="21" s="1"/>
  <c r="T162" i="76"/>
  <c r="T33" i="76" s="1"/>
  <c r="P158" i="21"/>
  <c r="P29" i="21" s="1"/>
  <c r="P161" i="76"/>
  <c r="S158" i="21"/>
  <c r="S29" i="21" s="1"/>
  <c r="S161" i="76"/>
  <c r="M236" i="76"/>
  <c r="M107" i="76" s="1"/>
  <c r="M108" i="76"/>
  <c r="R187" i="76"/>
  <c r="R58" i="76" s="1"/>
  <c r="R59" i="76"/>
  <c r="T194" i="76"/>
  <c r="T65" i="76" s="1"/>
  <c r="T66" i="76"/>
  <c r="P201" i="76"/>
  <c r="P72" i="76" s="1"/>
  <c r="P73" i="76"/>
  <c r="S208" i="76"/>
  <c r="S79" i="76" s="1"/>
  <c r="S80" i="76"/>
  <c r="M229" i="76"/>
  <c r="M100" i="76" s="1"/>
  <c r="M101" i="76"/>
  <c r="R236" i="76"/>
  <c r="R107" i="76" s="1"/>
  <c r="R108" i="76"/>
  <c r="O222" i="76"/>
  <c r="O93" i="76" s="1"/>
  <c r="O94" i="76"/>
  <c r="K66" i="76"/>
  <c r="K194" i="76"/>
  <c r="K65" i="76" s="1"/>
  <c r="K236" i="76"/>
  <c r="K107" i="76" s="1"/>
  <c r="K108" i="76"/>
  <c r="Q208" i="76"/>
  <c r="Q79" i="76" s="1"/>
  <c r="Q80" i="76"/>
  <c r="S66" i="76"/>
  <c r="S194" i="76"/>
  <c r="S65" i="76" s="1"/>
  <c r="M215" i="76"/>
  <c r="M86" i="76" s="1"/>
  <c r="M87" i="76"/>
  <c r="I187" i="76"/>
  <c r="I58" i="76" s="1"/>
  <c r="I59" i="76"/>
  <c r="O194" i="76"/>
  <c r="O65" i="76" s="1"/>
  <c r="O66" i="76"/>
  <c r="L222" i="76"/>
  <c r="L93" i="76" s="1"/>
  <c r="L94" i="76"/>
  <c r="T222" i="76"/>
  <c r="T93" i="76" s="1"/>
  <c r="T94" i="76"/>
  <c r="I236" i="76"/>
  <c r="I107" i="76" s="1"/>
  <c r="I108" i="76"/>
  <c r="I194" i="76"/>
  <c r="I65" i="76" s="1"/>
  <c r="I66" i="76"/>
  <c r="M201" i="76"/>
  <c r="M72" i="76" s="1"/>
  <c r="M73" i="76"/>
  <c r="P208" i="76"/>
  <c r="P79" i="76" s="1"/>
  <c r="P80" i="76"/>
  <c r="S215" i="76"/>
  <c r="S86" i="76" s="1"/>
  <c r="S87" i="76"/>
  <c r="K222" i="76"/>
  <c r="K93" i="76" s="1"/>
  <c r="K94" i="76"/>
  <c r="I215" i="76"/>
  <c r="I86" i="76" s="1"/>
  <c r="I87" i="76"/>
  <c r="Q236" i="76"/>
  <c r="Q107" i="76" s="1"/>
  <c r="Q108" i="76"/>
  <c r="H215" i="76"/>
  <c r="H86" i="76" s="1"/>
  <c r="H87" i="76"/>
  <c r="O201" i="76"/>
  <c r="O72" i="76" s="1"/>
  <c r="O73" i="76"/>
  <c r="I222" i="76"/>
  <c r="I93" i="76" s="1"/>
  <c r="I94" i="76"/>
  <c r="N187" i="76"/>
  <c r="N58" i="76" s="1"/>
  <c r="N59" i="76"/>
  <c r="T208" i="76"/>
  <c r="T79" i="76" s="1"/>
  <c r="T80" i="76"/>
  <c r="R222" i="76"/>
  <c r="R93" i="76" s="1"/>
  <c r="R94" i="76"/>
  <c r="O180" i="21"/>
  <c r="O51" i="21" s="1"/>
  <c r="O183" i="76"/>
  <c r="O54" i="76" s="1"/>
  <c r="L180" i="21"/>
  <c r="L51" i="21" s="1"/>
  <c r="L183" i="76"/>
  <c r="L54" i="76" s="1"/>
  <c r="S179" i="21"/>
  <c r="S50" i="21" s="1"/>
  <c r="S182" i="76"/>
  <c r="M172" i="21"/>
  <c r="M43" i="21" s="1"/>
  <c r="M175" i="76"/>
  <c r="L172" i="21"/>
  <c r="L43" i="21" s="1"/>
  <c r="L175" i="76"/>
  <c r="I172" i="21"/>
  <c r="I43" i="21" s="1"/>
  <c r="I175" i="76"/>
  <c r="S166" i="21"/>
  <c r="S37" i="21" s="1"/>
  <c r="S169" i="76"/>
  <c r="S40" i="76" s="1"/>
  <c r="I166" i="21"/>
  <c r="I37" i="21" s="1"/>
  <c r="I169" i="76"/>
  <c r="I40" i="76" s="1"/>
  <c r="J165" i="21"/>
  <c r="J36" i="21" s="1"/>
  <c r="J168" i="76"/>
  <c r="R165" i="21"/>
  <c r="R36" i="21" s="1"/>
  <c r="R168" i="76"/>
  <c r="O158" i="21"/>
  <c r="O161" i="76"/>
  <c r="L158" i="21"/>
  <c r="L161" i="76"/>
  <c r="N158" i="21"/>
  <c r="N29" i="21" s="1"/>
  <c r="N161" i="76"/>
  <c r="Q201" i="76"/>
  <c r="Q72" i="76" s="1"/>
  <c r="Q73" i="76"/>
  <c r="J187" i="76"/>
  <c r="J58" i="76" s="1"/>
  <c r="J59" i="76"/>
  <c r="S229" i="76"/>
  <c r="S100" i="76" s="1"/>
  <c r="S101" i="76"/>
  <c r="I208" i="76"/>
  <c r="I79" i="76" s="1"/>
  <c r="I80" i="76"/>
  <c r="P236" i="76"/>
  <c r="P107" i="76" s="1"/>
  <c r="P108" i="76"/>
  <c r="M208" i="76"/>
  <c r="M79" i="76" s="1"/>
  <c r="M80" i="76"/>
  <c r="L229" i="76"/>
  <c r="L100" i="76" s="1"/>
  <c r="L101" i="76"/>
  <c r="T229" i="76"/>
  <c r="T100" i="76" s="1"/>
  <c r="T101" i="76"/>
  <c r="J222" i="76"/>
  <c r="J93" i="76" s="1"/>
  <c r="J94" i="76"/>
  <c r="H194" i="76"/>
  <c r="H65" i="76" s="1"/>
  <c r="H66" i="76"/>
  <c r="L201" i="76"/>
  <c r="L72" i="76" s="1"/>
  <c r="L73" i="76"/>
  <c r="O208" i="76"/>
  <c r="O79" i="76" s="1"/>
  <c r="O80" i="76"/>
  <c r="R215" i="76"/>
  <c r="R86" i="76" s="1"/>
  <c r="R87" i="76"/>
  <c r="Q229" i="76"/>
  <c r="Q100" i="76" s="1"/>
  <c r="Q101" i="76"/>
  <c r="J194" i="76"/>
  <c r="J65" i="76" s="1"/>
  <c r="J66" i="76"/>
  <c r="R194" i="76"/>
  <c r="R65" i="76" s="1"/>
  <c r="R66" i="76"/>
  <c r="J43" i="21"/>
  <c r="S21" i="75"/>
  <c r="S20" i="75" s="1"/>
  <c r="S159" i="21"/>
  <c r="S30" i="21" s="1"/>
  <c r="O37" i="75"/>
  <c r="O36" i="75" s="1"/>
  <c r="O19" i="8" s="1"/>
  <c r="H21" i="75"/>
  <c r="H20" i="75" s="1"/>
  <c r="Q63" i="75"/>
  <c r="Q176" i="76" s="1"/>
  <c r="Q47" i="76" s="1"/>
  <c r="K21" i="75"/>
  <c r="K20" i="75" s="1"/>
  <c r="N225" i="75"/>
  <c r="N31" i="8" s="1"/>
  <c r="K73" i="75"/>
  <c r="K72" i="75" s="1"/>
  <c r="K21" i="8" s="1"/>
  <c r="P21" i="75"/>
  <c r="P20" i="75" s="1"/>
  <c r="M63" i="75"/>
  <c r="M176" i="76" s="1"/>
  <c r="M47" i="76" s="1"/>
  <c r="O21" i="75"/>
  <c r="O20" i="75" s="1"/>
  <c r="R225" i="75"/>
  <c r="R31" i="8" s="1"/>
  <c r="J225" i="75"/>
  <c r="J31" i="8" s="1"/>
  <c r="R81" i="75"/>
  <c r="R183" i="76" s="1"/>
  <c r="R54" i="76" s="1"/>
  <c r="N81" i="75"/>
  <c r="J81" i="75"/>
  <c r="J183" i="76" s="1"/>
  <c r="J54" i="76" s="1"/>
  <c r="N55" i="75"/>
  <c r="N54" i="75" s="1"/>
  <c r="N20" i="8" s="1"/>
  <c r="M81" i="75"/>
  <c r="J63" i="75"/>
  <c r="J176" i="76" s="1"/>
  <c r="J47" i="76" s="1"/>
  <c r="R29" i="75"/>
  <c r="N29" i="75"/>
  <c r="N162" i="76" s="1"/>
  <c r="N33" i="76" s="1"/>
  <c r="L21" i="75"/>
  <c r="L20" i="75" s="1"/>
  <c r="N74" i="75"/>
  <c r="N182" i="76" s="1"/>
  <c r="N38" i="75"/>
  <c r="Q81" i="75"/>
  <c r="I81" i="75"/>
  <c r="S73" i="75"/>
  <c r="S72" i="75" s="1"/>
  <c r="S21" i="8" s="1"/>
  <c r="R63" i="75"/>
  <c r="R176" i="76" s="1"/>
  <c r="R47" i="76" s="1"/>
  <c r="I55" i="75"/>
  <c r="I54" i="75" s="1"/>
  <c r="I20" i="8" s="1"/>
  <c r="J29" i="75"/>
  <c r="J162" i="76" s="1"/>
  <c r="J33" i="76" s="1"/>
  <c r="T21" i="75"/>
  <c r="T20" i="75" s="1"/>
  <c r="O74" i="75"/>
  <c r="O182" i="76" s="1"/>
  <c r="S37" i="75"/>
  <c r="S36" i="75" s="1"/>
  <c r="S19" i="8" s="1"/>
  <c r="K37" i="75"/>
  <c r="K36" i="75" s="1"/>
  <c r="K19" i="8" s="1"/>
  <c r="Q38" i="75"/>
  <c r="Q168" i="76" s="1"/>
  <c r="M38" i="75"/>
  <c r="M168" i="76" s="1"/>
  <c r="I38" i="75"/>
  <c r="I168" i="76" s="1"/>
  <c r="Q74" i="75"/>
  <c r="M74" i="75"/>
  <c r="M182" i="76" s="1"/>
  <c r="I74" i="75"/>
  <c r="T63" i="75"/>
  <c r="T176" i="76" s="1"/>
  <c r="T47" i="76" s="1"/>
  <c r="P63" i="75"/>
  <c r="P176" i="76" s="1"/>
  <c r="P47" i="76" s="1"/>
  <c r="L63" i="75"/>
  <c r="L176" i="76" s="1"/>
  <c r="L47" i="76" s="1"/>
  <c r="H63" i="75"/>
  <c r="H176" i="76" s="1"/>
  <c r="H47" i="76" s="1"/>
  <c r="T38" i="75"/>
  <c r="T168" i="76" s="1"/>
  <c r="P38" i="75"/>
  <c r="P168" i="76" s="1"/>
  <c r="L38" i="75"/>
  <c r="L168" i="76" s="1"/>
  <c r="H38" i="75"/>
  <c r="H168" i="76" s="1"/>
  <c r="Q29" i="75"/>
  <c r="M29" i="75"/>
  <c r="I29" i="75"/>
  <c r="T74" i="75"/>
  <c r="T182" i="76" s="1"/>
  <c r="P74" i="75"/>
  <c r="P182" i="76" s="1"/>
  <c r="L74" i="75"/>
  <c r="L182" i="76" s="1"/>
  <c r="H74" i="75"/>
  <c r="H182" i="76" s="1"/>
  <c r="S63" i="75"/>
  <c r="O63" i="75"/>
  <c r="K63" i="75"/>
  <c r="S56" i="75"/>
  <c r="O56" i="75"/>
  <c r="O175" i="76" s="1"/>
  <c r="K56" i="75"/>
  <c r="R45" i="75"/>
  <c r="R169" i="76" s="1"/>
  <c r="R40" i="76" s="1"/>
  <c r="N45" i="75"/>
  <c r="J45" i="75"/>
  <c r="J169" i="76" s="1"/>
  <c r="J40" i="76" s="1"/>
  <c r="Q22" i="75"/>
  <c r="Q161" i="76" s="1"/>
  <c r="M22" i="75"/>
  <c r="M161" i="76" s="1"/>
  <c r="I22" i="75"/>
  <c r="I161" i="76" s="1"/>
  <c r="H150" i="49"/>
  <c r="I150" i="49"/>
  <c r="I25" i="49" s="1"/>
  <c r="J150" i="49"/>
  <c r="J25" i="49" s="1"/>
  <c r="K150" i="49"/>
  <c r="K25" i="49" s="1"/>
  <c r="L150" i="49"/>
  <c r="L25" i="49" s="1"/>
  <c r="M150" i="49"/>
  <c r="N150" i="49"/>
  <c r="N25" i="49" s="1"/>
  <c r="O150" i="49"/>
  <c r="O25" i="49" s="1"/>
  <c r="P150" i="49"/>
  <c r="Q150" i="49"/>
  <c r="R150" i="49"/>
  <c r="R25" i="49" s="1"/>
  <c r="S150" i="49"/>
  <c r="S25" i="49" s="1"/>
  <c r="T150" i="49"/>
  <c r="T25" i="49" s="1"/>
  <c r="H151" i="49"/>
  <c r="I151" i="49"/>
  <c r="I26" i="49" s="1"/>
  <c r="J151" i="49"/>
  <c r="J26" i="49" s="1"/>
  <c r="K151" i="49"/>
  <c r="L151" i="49"/>
  <c r="L26" i="49" s="1"/>
  <c r="M151" i="49"/>
  <c r="M26" i="49" s="1"/>
  <c r="N151" i="49"/>
  <c r="N26" i="49" s="1"/>
  <c r="O151" i="49"/>
  <c r="O26" i="49" s="1"/>
  <c r="P151" i="49"/>
  <c r="Q151" i="49"/>
  <c r="Q26" i="49" s="1"/>
  <c r="R151" i="49"/>
  <c r="R26" i="49" s="1"/>
  <c r="S151" i="49"/>
  <c r="T151" i="49"/>
  <c r="H152" i="49"/>
  <c r="H27" i="49" s="1"/>
  <c r="I152" i="49"/>
  <c r="I27" i="49" s="1"/>
  <c r="J152" i="49"/>
  <c r="J27" i="49" s="1"/>
  <c r="K152" i="49"/>
  <c r="L152" i="49"/>
  <c r="L27" i="49" s="1"/>
  <c r="M152" i="49"/>
  <c r="M27" i="49" s="1"/>
  <c r="N152" i="49"/>
  <c r="O152" i="49"/>
  <c r="O27" i="49" s="1"/>
  <c r="P152" i="49"/>
  <c r="P27" i="49" s="1"/>
  <c r="Q152" i="49"/>
  <c r="Q27" i="49" s="1"/>
  <c r="R152" i="49"/>
  <c r="R27" i="49" s="1"/>
  <c r="S152" i="49"/>
  <c r="T152" i="49"/>
  <c r="T27" i="49" s="1"/>
  <c r="H153" i="49"/>
  <c r="H28" i="49" s="1"/>
  <c r="I153" i="49"/>
  <c r="J153" i="49"/>
  <c r="K153" i="49"/>
  <c r="K28" i="49" s="1"/>
  <c r="L153" i="49"/>
  <c r="L28" i="49" s="1"/>
  <c r="M153" i="49"/>
  <c r="M28" i="49" s="1"/>
  <c r="N153" i="49"/>
  <c r="O153" i="49"/>
  <c r="O28" i="49" s="1"/>
  <c r="P153" i="49"/>
  <c r="P28" i="49" s="1"/>
  <c r="Q153" i="49"/>
  <c r="R153" i="49"/>
  <c r="R28" i="49" s="1"/>
  <c r="S153" i="49"/>
  <c r="S28" i="49" s="1"/>
  <c r="T153" i="49"/>
  <c r="T28" i="49" s="1"/>
  <c r="H154" i="49"/>
  <c r="I154" i="49"/>
  <c r="J154" i="49"/>
  <c r="J29" i="49" s="1"/>
  <c r="K154" i="49"/>
  <c r="K29" i="49" s="1"/>
  <c r="L154" i="49"/>
  <c r="M154" i="49"/>
  <c r="N154" i="49"/>
  <c r="N29" i="49" s="1"/>
  <c r="O154" i="49"/>
  <c r="O29" i="49" s="1"/>
  <c r="P154" i="49"/>
  <c r="P29" i="49" s="1"/>
  <c r="Q154" i="49"/>
  <c r="R154" i="49"/>
  <c r="R29" i="49" s="1"/>
  <c r="S154" i="49"/>
  <c r="S29" i="49" s="1"/>
  <c r="T154" i="49"/>
  <c r="H155" i="49"/>
  <c r="H30" i="49" s="1"/>
  <c r="I155" i="49"/>
  <c r="I30" i="49" s="1"/>
  <c r="J155" i="49"/>
  <c r="J30" i="49" s="1"/>
  <c r="K155" i="49"/>
  <c r="L155" i="49"/>
  <c r="M155" i="49"/>
  <c r="M30" i="49" s="1"/>
  <c r="N155" i="49"/>
  <c r="N30" i="49" s="1"/>
  <c r="O155" i="49"/>
  <c r="P155" i="49"/>
  <c r="Q155" i="49"/>
  <c r="Q30" i="49" s="1"/>
  <c r="R155" i="49"/>
  <c r="R30" i="49" s="1"/>
  <c r="S155" i="49"/>
  <c r="S30" i="49" s="1"/>
  <c r="T155" i="49"/>
  <c r="H156" i="49"/>
  <c r="H31" i="49" s="1"/>
  <c r="I156" i="49"/>
  <c r="I31" i="49" s="1"/>
  <c r="J156" i="49"/>
  <c r="K156" i="49"/>
  <c r="K31" i="49" s="1"/>
  <c r="L156" i="49"/>
  <c r="L31" i="49" s="1"/>
  <c r="M156" i="49"/>
  <c r="M31" i="49" s="1"/>
  <c r="N156" i="49"/>
  <c r="N31" i="49" s="1"/>
  <c r="O156" i="49"/>
  <c r="P156" i="49"/>
  <c r="P31" i="49" s="1"/>
  <c r="Q156" i="49"/>
  <c r="Q31" i="49" s="1"/>
  <c r="R156" i="49"/>
  <c r="S156" i="49"/>
  <c r="T156" i="49"/>
  <c r="T31" i="49" s="1"/>
  <c r="H157" i="49"/>
  <c r="H32" i="49" s="1"/>
  <c r="I157" i="49"/>
  <c r="I32" i="49" s="1"/>
  <c r="J157" i="49"/>
  <c r="K157" i="49"/>
  <c r="K32" i="49" s="1"/>
  <c r="L157" i="49"/>
  <c r="L32" i="49" s="1"/>
  <c r="M157" i="49"/>
  <c r="N157" i="49"/>
  <c r="N32" i="49" s="1"/>
  <c r="O157" i="49"/>
  <c r="O32" i="49" s="1"/>
  <c r="P157" i="49"/>
  <c r="P32" i="49" s="1"/>
  <c r="Q157" i="49"/>
  <c r="Q32" i="49" s="1"/>
  <c r="R157" i="49"/>
  <c r="S157" i="49"/>
  <c r="S32" i="49" s="1"/>
  <c r="T157" i="49"/>
  <c r="T32" i="49" s="1"/>
  <c r="H158" i="49"/>
  <c r="I158" i="49"/>
  <c r="J158" i="49"/>
  <c r="J33" i="49" s="1"/>
  <c r="K158" i="49"/>
  <c r="K33" i="49" s="1"/>
  <c r="L158" i="49"/>
  <c r="L33" i="49" s="1"/>
  <c r="M158" i="49"/>
  <c r="N158" i="49"/>
  <c r="N33" i="49" s="1"/>
  <c r="O158" i="49"/>
  <c r="O33" i="49" s="1"/>
  <c r="P158" i="49"/>
  <c r="Q158" i="49"/>
  <c r="Q33" i="49" s="1"/>
  <c r="R158" i="49"/>
  <c r="R33" i="49" s="1"/>
  <c r="S158" i="49"/>
  <c r="S33" i="49" s="1"/>
  <c r="T158" i="49"/>
  <c r="H159" i="49"/>
  <c r="I159" i="49"/>
  <c r="I34" i="49" s="1"/>
  <c r="J159" i="49"/>
  <c r="J34" i="49" s="1"/>
  <c r="K159" i="49"/>
  <c r="L159" i="49"/>
  <c r="M159" i="49"/>
  <c r="M34" i="49" s="1"/>
  <c r="N159" i="49"/>
  <c r="N34" i="49" s="1"/>
  <c r="O159" i="49"/>
  <c r="O34" i="49" s="1"/>
  <c r="P159" i="49"/>
  <c r="Q159" i="49"/>
  <c r="Q34" i="49" s="1"/>
  <c r="R159" i="49"/>
  <c r="R34" i="49" s="1"/>
  <c r="S159" i="49"/>
  <c r="T159" i="49"/>
  <c r="T34" i="49" s="1"/>
  <c r="H160" i="49"/>
  <c r="H35" i="49" s="1"/>
  <c r="I160" i="49"/>
  <c r="I35" i="49" s="1"/>
  <c r="J160" i="49"/>
  <c r="K160" i="49"/>
  <c r="L160" i="49"/>
  <c r="L35" i="49" s="1"/>
  <c r="M160" i="49"/>
  <c r="M35" i="49" s="1"/>
  <c r="N160" i="49"/>
  <c r="O160" i="49"/>
  <c r="P160" i="49"/>
  <c r="P35" i="49" s="1"/>
  <c r="Q160" i="49"/>
  <c r="Q35" i="49" s="1"/>
  <c r="R160" i="49"/>
  <c r="R35" i="49" s="1"/>
  <c r="S160" i="49"/>
  <c r="T160" i="49"/>
  <c r="T35" i="49" s="1"/>
  <c r="H161" i="49"/>
  <c r="H36" i="49" s="1"/>
  <c r="I161" i="49"/>
  <c r="J161" i="49"/>
  <c r="J36" i="49" s="1"/>
  <c r="K161" i="49"/>
  <c r="K36" i="49" s="1"/>
  <c r="L161" i="49"/>
  <c r="L36" i="49" s="1"/>
  <c r="M161" i="49"/>
  <c r="M36" i="49" s="1"/>
  <c r="N161" i="49"/>
  <c r="O161" i="49"/>
  <c r="O36" i="49" s="1"/>
  <c r="P161" i="49"/>
  <c r="P36" i="49" s="1"/>
  <c r="Q161" i="49"/>
  <c r="R161" i="49"/>
  <c r="S161" i="49"/>
  <c r="S36" i="49" s="1"/>
  <c r="T161" i="49"/>
  <c r="T36" i="49" s="1"/>
  <c r="H162" i="49"/>
  <c r="H37" i="49" s="1"/>
  <c r="I162" i="49"/>
  <c r="J162" i="49"/>
  <c r="J37" i="49" s="1"/>
  <c r="K162" i="49"/>
  <c r="K37" i="49" s="1"/>
  <c r="L162" i="49"/>
  <c r="M162" i="49"/>
  <c r="M37" i="49" s="1"/>
  <c r="N162" i="49"/>
  <c r="N37" i="49" s="1"/>
  <c r="O162" i="49"/>
  <c r="O37" i="49" s="1"/>
  <c r="P162" i="49"/>
  <c r="P37" i="49" s="1"/>
  <c r="Q162" i="49"/>
  <c r="R162" i="49"/>
  <c r="R37" i="49" s="1"/>
  <c r="S162" i="49"/>
  <c r="S37" i="49" s="1"/>
  <c r="T162" i="49"/>
  <c r="H164" i="49"/>
  <c r="H39" i="49" s="1"/>
  <c r="I164" i="49"/>
  <c r="I39" i="49" s="1"/>
  <c r="J164" i="49"/>
  <c r="K164" i="49"/>
  <c r="K39" i="49" s="1"/>
  <c r="L164" i="49"/>
  <c r="L39" i="49" s="1"/>
  <c r="M164" i="49"/>
  <c r="M39" i="49" s="1"/>
  <c r="N164" i="49"/>
  <c r="N39" i="49" s="1"/>
  <c r="O164" i="49"/>
  <c r="P164" i="49"/>
  <c r="P39" i="49" s="1"/>
  <c r="Q164" i="49"/>
  <c r="Q39" i="49" s="1"/>
  <c r="R164" i="49"/>
  <c r="S164" i="49"/>
  <c r="T164" i="49"/>
  <c r="T39" i="49" s="1"/>
  <c r="H165" i="49"/>
  <c r="H40" i="49" s="1"/>
  <c r="I165" i="49"/>
  <c r="J165" i="49"/>
  <c r="K165" i="49"/>
  <c r="K40" i="49" s="1"/>
  <c r="L165" i="49"/>
  <c r="L40" i="49" s="1"/>
  <c r="M165" i="49"/>
  <c r="N165" i="49"/>
  <c r="N40" i="49" s="1"/>
  <c r="O165" i="49"/>
  <c r="O40" i="49" s="1"/>
  <c r="P165" i="49"/>
  <c r="P40" i="49" s="1"/>
  <c r="Q165" i="49"/>
  <c r="Q40" i="49" s="1"/>
  <c r="R165" i="49"/>
  <c r="S165" i="49"/>
  <c r="S40" i="49" s="1"/>
  <c r="T165" i="49"/>
  <c r="T40" i="49" s="1"/>
  <c r="H166" i="49"/>
  <c r="I166" i="49"/>
  <c r="J166" i="49"/>
  <c r="J41" i="49" s="1"/>
  <c r="K166" i="49"/>
  <c r="K41" i="49" s="1"/>
  <c r="L166" i="49"/>
  <c r="M166" i="49"/>
  <c r="N166" i="49"/>
  <c r="N41" i="49" s="1"/>
  <c r="O166" i="49"/>
  <c r="O41" i="49" s="1"/>
  <c r="P166" i="49"/>
  <c r="Q166" i="49"/>
  <c r="Q41" i="49" s="1"/>
  <c r="R166" i="49"/>
  <c r="R41" i="49" s="1"/>
  <c r="S166" i="49"/>
  <c r="S41" i="49" s="1"/>
  <c r="T166" i="49"/>
  <c r="T41" i="49" s="1"/>
  <c r="H167" i="49"/>
  <c r="I167" i="49"/>
  <c r="I42" i="49" s="1"/>
  <c r="J167" i="49"/>
  <c r="J42" i="49" s="1"/>
  <c r="K167" i="49"/>
  <c r="L167" i="49"/>
  <c r="M167" i="49"/>
  <c r="M42" i="49" s="1"/>
  <c r="N167" i="49"/>
  <c r="N42" i="49" s="1"/>
  <c r="O167" i="49"/>
  <c r="O42" i="49" s="1"/>
  <c r="P167" i="49"/>
  <c r="Q167" i="49"/>
  <c r="Q42" i="49" s="1"/>
  <c r="R167" i="49"/>
  <c r="R42" i="49" s="1"/>
  <c r="S167" i="49"/>
  <c r="T167" i="49"/>
  <c r="T42" i="49" s="1"/>
  <c r="H168" i="49"/>
  <c r="H43" i="49" s="1"/>
  <c r="I168" i="49"/>
  <c r="I43" i="49" s="1"/>
  <c r="J168" i="49"/>
  <c r="J43" i="49" s="1"/>
  <c r="K168" i="49"/>
  <c r="L168" i="49"/>
  <c r="L43" i="49" s="1"/>
  <c r="M168" i="49"/>
  <c r="M43" i="49" s="1"/>
  <c r="N168" i="49"/>
  <c r="O168" i="49"/>
  <c r="P168" i="49"/>
  <c r="P43" i="49" s="1"/>
  <c r="Q168" i="49"/>
  <c r="Q43" i="49" s="1"/>
  <c r="R168" i="49"/>
  <c r="R43" i="49" s="1"/>
  <c r="S168" i="49"/>
  <c r="T168" i="49"/>
  <c r="T43" i="49" s="1"/>
  <c r="H169" i="49"/>
  <c r="H44" i="49" s="1"/>
  <c r="I169" i="49"/>
  <c r="J169" i="49"/>
  <c r="J44" i="49" s="1"/>
  <c r="K169" i="49"/>
  <c r="K44" i="49" s="1"/>
  <c r="L169" i="49"/>
  <c r="L44" i="49" s="1"/>
  <c r="M169" i="49"/>
  <c r="M44" i="49" s="1"/>
  <c r="N169" i="49"/>
  <c r="O169" i="49"/>
  <c r="O44" i="49" s="1"/>
  <c r="P169" i="49"/>
  <c r="P44" i="49" s="1"/>
  <c r="Q169" i="49"/>
  <c r="R169" i="49"/>
  <c r="S169" i="49"/>
  <c r="S44" i="49" s="1"/>
  <c r="T169" i="49"/>
  <c r="T44" i="49" s="1"/>
  <c r="H170" i="49"/>
  <c r="I170" i="49"/>
  <c r="J170" i="49"/>
  <c r="J45" i="49" s="1"/>
  <c r="K170" i="49"/>
  <c r="K45" i="49" s="1"/>
  <c r="L170" i="49"/>
  <c r="M170" i="49"/>
  <c r="M45" i="49" s="1"/>
  <c r="N170" i="49"/>
  <c r="N45" i="49" s="1"/>
  <c r="O170" i="49"/>
  <c r="O45" i="49" s="1"/>
  <c r="P170" i="49"/>
  <c r="P45" i="49" s="1"/>
  <c r="Q170" i="49"/>
  <c r="R170" i="49"/>
  <c r="R45" i="49" s="1"/>
  <c r="S170" i="49"/>
  <c r="S45" i="49" s="1"/>
  <c r="T170" i="49"/>
  <c r="H171" i="49"/>
  <c r="I171" i="49"/>
  <c r="I46" i="49" s="1"/>
  <c r="J171" i="49"/>
  <c r="J46" i="49" s="1"/>
  <c r="K171" i="49"/>
  <c r="L171" i="49"/>
  <c r="M171" i="49"/>
  <c r="M46" i="49" s="1"/>
  <c r="N171" i="49"/>
  <c r="N46" i="49" s="1"/>
  <c r="O171" i="49"/>
  <c r="P171" i="49"/>
  <c r="P46" i="49" s="1"/>
  <c r="Q171" i="49"/>
  <c r="Q46" i="49" s="1"/>
  <c r="R171" i="49"/>
  <c r="R46" i="49" s="1"/>
  <c r="S171" i="49"/>
  <c r="S46" i="49" s="1"/>
  <c r="T171" i="49"/>
  <c r="H172" i="49"/>
  <c r="H47" i="49" s="1"/>
  <c r="I172" i="49"/>
  <c r="I47" i="49" s="1"/>
  <c r="J172" i="49"/>
  <c r="K172" i="49"/>
  <c r="L172" i="49"/>
  <c r="L47" i="49" s="1"/>
  <c r="M172" i="49"/>
  <c r="M47" i="49" s="1"/>
  <c r="N172" i="49"/>
  <c r="N47" i="49" s="1"/>
  <c r="O172" i="49"/>
  <c r="P172" i="49"/>
  <c r="P47" i="49" s="1"/>
  <c r="Q172" i="49"/>
  <c r="Q47" i="49" s="1"/>
  <c r="R172" i="49"/>
  <c r="S172" i="49"/>
  <c r="S47" i="49" s="1"/>
  <c r="T172" i="49"/>
  <c r="T47" i="49" s="1"/>
  <c r="H173" i="49"/>
  <c r="H48" i="49" s="1"/>
  <c r="I173" i="49"/>
  <c r="I48" i="49" s="1"/>
  <c r="J173" i="49"/>
  <c r="K173" i="49"/>
  <c r="K48" i="49" s="1"/>
  <c r="L173" i="49"/>
  <c r="L48" i="49" s="1"/>
  <c r="M173" i="49"/>
  <c r="N173" i="49"/>
  <c r="O173" i="49"/>
  <c r="O48" i="49" s="1"/>
  <c r="P173" i="49"/>
  <c r="P48" i="49" s="1"/>
  <c r="Q173" i="49"/>
  <c r="Q48" i="49" s="1"/>
  <c r="R173" i="49"/>
  <c r="S173" i="49"/>
  <c r="S48" i="49" s="1"/>
  <c r="T173" i="49"/>
  <c r="T48" i="49" s="1"/>
  <c r="H174" i="49"/>
  <c r="I174" i="49"/>
  <c r="I49" i="49" s="1"/>
  <c r="J174" i="49"/>
  <c r="J49" i="49" s="1"/>
  <c r="K174" i="49"/>
  <c r="K49" i="49" s="1"/>
  <c r="L174" i="49"/>
  <c r="L49" i="49" s="1"/>
  <c r="M174" i="49"/>
  <c r="N174" i="49"/>
  <c r="N49" i="49" s="1"/>
  <c r="O174" i="49"/>
  <c r="O49" i="49" s="1"/>
  <c r="P174" i="49"/>
  <c r="Q174" i="49"/>
  <c r="R174" i="49"/>
  <c r="R49" i="49" s="1"/>
  <c r="S174" i="49"/>
  <c r="S49" i="49" s="1"/>
  <c r="T174" i="49"/>
  <c r="H175" i="49"/>
  <c r="I175" i="49"/>
  <c r="I50" i="49" s="1"/>
  <c r="J175" i="49"/>
  <c r="J50" i="49" s="1"/>
  <c r="K175" i="49"/>
  <c r="L175" i="49"/>
  <c r="L50" i="49" s="1"/>
  <c r="M175" i="49"/>
  <c r="M50" i="49" s="1"/>
  <c r="N175" i="49"/>
  <c r="N50" i="49" s="1"/>
  <c r="O175" i="49"/>
  <c r="O50" i="49" s="1"/>
  <c r="P175" i="49"/>
  <c r="Q175" i="49"/>
  <c r="Q50" i="49" s="1"/>
  <c r="R175" i="49"/>
  <c r="R50" i="49" s="1"/>
  <c r="S175" i="49"/>
  <c r="T175" i="49"/>
  <c r="H176" i="49"/>
  <c r="H51" i="49" s="1"/>
  <c r="I176" i="49"/>
  <c r="I51" i="49" s="1"/>
  <c r="J176" i="49"/>
  <c r="K176" i="49"/>
  <c r="L176" i="49"/>
  <c r="L51" i="49" s="1"/>
  <c r="M176" i="49"/>
  <c r="M51" i="49" s="1"/>
  <c r="N176" i="49"/>
  <c r="O176" i="49"/>
  <c r="O51" i="49" s="1"/>
  <c r="P176" i="49"/>
  <c r="P51" i="49" s="1"/>
  <c r="Q176" i="49"/>
  <c r="Q51" i="49" s="1"/>
  <c r="R176" i="49"/>
  <c r="R51" i="49" s="1"/>
  <c r="S176" i="49"/>
  <c r="T176" i="49"/>
  <c r="T51" i="49" s="1"/>
  <c r="H178" i="49"/>
  <c r="H53" i="49" s="1"/>
  <c r="I178" i="49"/>
  <c r="J178" i="49"/>
  <c r="J53" i="49" s="1"/>
  <c r="K178" i="49"/>
  <c r="K53" i="49" s="1"/>
  <c r="L178" i="49"/>
  <c r="M178" i="49"/>
  <c r="N178" i="49"/>
  <c r="N53" i="49" s="1"/>
  <c r="O178" i="49"/>
  <c r="O53" i="49" s="1"/>
  <c r="P178" i="49"/>
  <c r="P53" i="49" s="1"/>
  <c r="Q178" i="49"/>
  <c r="R178" i="49"/>
  <c r="R53" i="49" s="1"/>
  <c r="S178" i="49"/>
  <c r="S53" i="49" s="1"/>
  <c r="T178" i="49"/>
  <c r="H179" i="49"/>
  <c r="H54" i="49" s="1"/>
  <c r="I179" i="49"/>
  <c r="I54" i="49" s="1"/>
  <c r="J179" i="49"/>
  <c r="J54" i="49" s="1"/>
  <c r="K179" i="49"/>
  <c r="K54" i="49" s="1"/>
  <c r="L179" i="49"/>
  <c r="M179" i="49"/>
  <c r="M54" i="49" s="1"/>
  <c r="N179" i="49"/>
  <c r="N54" i="49" s="1"/>
  <c r="O179" i="49"/>
  <c r="P179" i="49"/>
  <c r="Q179" i="49"/>
  <c r="Q54" i="49" s="1"/>
  <c r="R179" i="49"/>
  <c r="R54" i="49" s="1"/>
  <c r="S179" i="49"/>
  <c r="S54" i="49" s="1"/>
  <c r="T179" i="49"/>
  <c r="H180" i="49"/>
  <c r="H55" i="49" s="1"/>
  <c r="I180" i="49"/>
  <c r="I55" i="49" s="1"/>
  <c r="J180" i="49"/>
  <c r="K180" i="49"/>
  <c r="K55" i="49" s="1"/>
  <c r="L180" i="49"/>
  <c r="L55" i="49" s="1"/>
  <c r="M180" i="49"/>
  <c r="M55" i="49" s="1"/>
  <c r="N180" i="49"/>
  <c r="N55" i="49" s="1"/>
  <c r="O180" i="49"/>
  <c r="P180" i="49"/>
  <c r="P55" i="49" s="1"/>
  <c r="Q180" i="49"/>
  <c r="Q55" i="49" s="1"/>
  <c r="R180" i="49"/>
  <c r="S180" i="49"/>
  <c r="T180" i="49"/>
  <c r="T55" i="49" s="1"/>
  <c r="H181" i="49"/>
  <c r="H56" i="49" s="1"/>
  <c r="I181" i="49"/>
  <c r="I56" i="49" s="1"/>
  <c r="J181" i="49"/>
  <c r="K181" i="49"/>
  <c r="K56" i="49" s="1"/>
  <c r="L181" i="49"/>
  <c r="L56" i="49" s="1"/>
  <c r="M181" i="49"/>
  <c r="N181" i="49"/>
  <c r="N56" i="49" s="1"/>
  <c r="O181" i="49"/>
  <c r="O56" i="49" s="1"/>
  <c r="P181" i="49"/>
  <c r="P56" i="49" s="1"/>
  <c r="Q181" i="49"/>
  <c r="Q56" i="49" s="1"/>
  <c r="R181" i="49"/>
  <c r="S181" i="49"/>
  <c r="S56" i="49" s="1"/>
  <c r="T181" i="49"/>
  <c r="T56" i="49" s="1"/>
  <c r="H182" i="49"/>
  <c r="I182" i="49"/>
  <c r="J182" i="49"/>
  <c r="J57" i="49" s="1"/>
  <c r="K182" i="49"/>
  <c r="K57" i="49" s="1"/>
  <c r="L182" i="49"/>
  <c r="M182" i="49"/>
  <c r="N182" i="49"/>
  <c r="N57" i="49" s="1"/>
  <c r="O182" i="49"/>
  <c r="O57" i="49" s="1"/>
  <c r="P182" i="49"/>
  <c r="Q182" i="49"/>
  <c r="Q57" i="49" s="1"/>
  <c r="R182" i="49"/>
  <c r="R57" i="49" s="1"/>
  <c r="S182" i="49"/>
  <c r="S57" i="49" s="1"/>
  <c r="T182" i="49"/>
  <c r="T57" i="49" s="1"/>
  <c r="H183" i="49"/>
  <c r="I183" i="49"/>
  <c r="I58" i="49" s="1"/>
  <c r="J183" i="49"/>
  <c r="J58" i="49" s="1"/>
  <c r="K183" i="49"/>
  <c r="L183" i="49"/>
  <c r="M183" i="49"/>
  <c r="M58" i="49" s="1"/>
  <c r="N183" i="49"/>
  <c r="N58" i="49" s="1"/>
  <c r="O183" i="49"/>
  <c r="O58" i="49" s="1"/>
  <c r="P183" i="49"/>
  <c r="Q183" i="49"/>
  <c r="Q58" i="49" s="1"/>
  <c r="R183" i="49"/>
  <c r="R58" i="49" s="1"/>
  <c r="S183" i="49"/>
  <c r="T183" i="49"/>
  <c r="T58" i="49" s="1"/>
  <c r="H184" i="49"/>
  <c r="H59" i="49" s="1"/>
  <c r="I184" i="49"/>
  <c r="I59" i="49" s="1"/>
  <c r="J184" i="49"/>
  <c r="J59" i="49" s="1"/>
  <c r="K184" i="49"/>
  <c r="L184" i="49"/>
  <c r="L59" i="49" s="1"/>
  <c r="M184" i="49"/>
  <c r="M59" i="49" s="1"/>
  <c r="N184" i="49"/>
  <c r="O184" i="49"/>
  <c r="P184" i="49"/>
  <c r="P59" i="49" s="1"/>
  <c r="Q184" i="49"/>
  <c r="Q59" i="49" s="1"/>
  <c r="R184" i="49"/>
  <c r="R59" i="49" s="1"/>
  <c r="S184" i="49"/>
  <c r="T184" i="49"/>
  <c r="T59" i="49" s="1"/>
  <c r="H185" i="49"/>
  <c r="H60" i="49" s="1"/>
  <c r="I185" i="49"/>
  <c r="J185" i="49"/>
  <c r="J60" i="49" s="1"/>
  <c r="K185" i="49"/>
  <c r="K60" i="49" s="1"/>
  <c r="L185" i="49"/>
  <c r="L60" i="49" s="1"/>
  <c r="M185" i="49"/>
  <c r="M60" i="49" s="1"/>
  <c r="N185" i="49"/>
  <c r="O185" i="49"/>
  <c r="O60" i="49" s="1"/>
  <c r="P185" i="49"/>
  <c r="P60" i="49" s="1"/>
  <c r="Q185" i="49"/>
  <c r="R185" i="49"/>
  <c r="S185" i="49"/>
  <c r="S60" i="49" s="1"/>
  <c r="T185" i="49"/>
  <c r="T60" i="49" s="1"/>
  <c r="H186" i="49"/>
  <c r="H61" i="49" s="1"/>
  <c r="I186" i="49"/>
  <c r="J186" i="49"/>
  <c r="J61" i="49" s="1"/>
  <c r="K186" i="49"/>
  <c r="K61" i="49" s="1"/>
  <c r="L186" i="49"/>
  <c r="M186" i="49"/>
  <c r="M61" i="49" s="1"/>
  <c r="N186" i="49"/>
  <c r="N61" i="49" s="1"/>
  <c r="O186" i="49"/>
  <c r="O61" i="49" s="1"/>
  <c r="P186" i="49"/>
  <c r="P61" i="49" s="1"/>
  <c r="Q186" i="49"/>
  <c r="R186" i="49"/>
  <c r="R61" i="49" s="1"/>
  <c r="S186" i="49"/>
  <c r="S61" i="49" s="1"/>
  <c r="T186" i="49"/>
  <c r="H187" i="49"/>
  <c r="I187" i="49"/>
  <c r="I62" i="49" s="1"/>
  <c r="J187" i="49"/>
  <c r="J62" i="49" s="1"/>
  <c r="K187" i="49"/>
  <c r="L187" i="49"/>
  <c r="M187" i="49"/>
  <c r="M62" i="49" s="1"/>
  <c r="N187" i="49"/>
  <c r="N62" i="49" s="1"/>
  <c r="O187" i="49"/>
  <c r="P187" i="49"/>
  <c r="P62" i="49" s="1"/>
  <c r="Q187" i="49"/>
  <c r="Q62" i="49" s="1"/>
  <c r="R187" i="49"/>
  <c r="R62" i="49" s="1"/>
  <c r="S187" i="49"/>
  <c r="S62" i="49" s="1"/>
  <c r="T187" i="49"/>
  <c r="H188" i="49"/>
  <c r="H63" i="49" s="1"/>
  <c r="I188" i="49"/>
  <c r="I63" i="49" s="1"/>
  <c r="J188" i="49"/>
  <c r="K188" i="49"/>
  <c r="L188" i="49"/>
  <c r="L63" i="49" s="1"/>
  <c r="M188" i="49"/>
  <c r="M63" i="49" s="1"/>
  <c r="N188" i="49"/>
  <c r="N63" i="49" s="1"/>
  <c r="O188" i="49"/>
  <c r="P188" i="49"/>
  <c r="P63" i="49" s="1"/>
  <c r="Q188" i="49"/>
  <c r="Q63" i="49" s="1"/>
  <c r="R188" i="49"/>
  <c r="S188" i="49"/>
  <c r="S63" i="49" s="1"/>
  <c r="T188" i="49"/>
  <c r="T63" i="49" s="1"/>
  <c r="H189" i="49"/>
  <c r="H64" i="49" s="1"/>
  <c r="I189" i="49"/>
  <c r="I64" i="49" s="1"/>
  <c r="J189" i="49"/>
  <c r="K189" i="49"/>
  <c r="K64" i="49" s="1"/>
  <c r="L189" i="49"/>
  <c r="L64" i="49" s="1"/>
  <c r="M189" i="49"/>
  <c r="N189" i="49"/>
  <c r="O189" i="49"/>
  <c r="O64" i="49" s="1"/>
  <c r="P189" i="49"/>
  <c r="P64" i="49" s="1"/>
  <c r="Q189" i="49"/>
  <c r="Q64" i="49" s="1"/>
  <c r="R189" i="49"/>
  <c r="S189" i="49"/>
  <c r="S64" i="49" s="1"/>
  <c r="T189" i="49"/>
  <c r="T64" i="49" s="1"/>
  <c r="H190" i="49"/>
  <c r="I190" i="49"/>
  <c r="I65" i="49" s="1"/>
  <c r="J190" i="49"/>
  <c r="J65" i="49" s="1"/>
  <c r="K190" i="49"/>
  <c r="K65" i="49" s="1"/>
  <c r="L190" i="49"/>
  <c r="L65" i="49" s="1"/>
  <c r="M190" i="49"/>
  <c r="N190" i="49"/>
  <c r="N65" i="49" s="1"/>
  <c r="O190" i="49"/>
  <c r="O65" i="49" s="1"/>
  <c r="P190" i="49"/>
  <c r="Q190" i="49"/>
  <c r="R190" i="49"/>
  <c r="R65" i="49" s="1"/>
  <c r="S190" i="49"/>
  <c r="S65" i="49" s="1"/>
  <c r="T190" i="49"/>
  <c r="T65" i="49" s="1"/>
  <c r="H192" i="49"/>
  <c r="H67" i="49" s="1"/>
  <c r="I192" i="49"/>
  <c r="I67" i="49" s="1"/>
  <c r="J192" i="49"/>
  <c r="J67" i="49" s="1"/>
  <c r="K192" i="49"/>
  <c r="L192" i="49"/>
  <c r="L67" i="49" s="1"/>
  <c r="M192" i="49"/>
  <c r="M67" i="49" s="1"/>
  <c r="N192" i="49"/>
  <c r="O192" i="49"/>
  <c r="O67" i="49" s="1"/>
  <c r="P192" i="49"/>
  <c r="P67" i="49" s="1"/>
  <c r="Q192" i="49"/>
  <c r="Q67" i="49" s="1"/>
  <c r="R192" i="49"/>
  <c r="S192" i="49"/>
  <c r="T192" i="49"/>
  <c r="T67" i="49" s="1"/>
  <c r="H193" i="49"/>
  <c r="H68" i="49" s="1"/>
  <c r="I193" i="49"/>
  <c r="J193" i="49"/>
  <c r="K193" i="49"/>
  <c r="K68" i="49" s="1"/>
  <c r="L193" i="49"/>
  <c r="L68" i="49" s="1"/>
  <c r="M193" i="49"/>
  <c r="M68" i="49" s="1"/>
  <c r="N193" i="49"/>
  <c r="O193" i="49"/>
  <c r="O68" i="49" s="1"/>
  <c r="P193" i="49"/>
  <c r="P68" i="49" s="1"/>
  <c r="Q193" i="49"/>
  <c r="R193" i="49"/>
  <c r="R68" i="49" s="1"/>
  <c r="S193" i="49"/>
  <c r="S68" i="49" s="1"/>
  <c r="T193" i="49"/>
  <c r="T68" i="49" s="1"/>
  <c r="H194" i="49"/>
  <c r="H69" i="49" s="1"/>
  <c r="I194" i="49"/>
  <c r="J194" i="49"/>
  <c r="J69" i="49" s="1"/>
  <c r="K194" i="49"/>
  <c r="K69" i="49" s="1"/>
  <c r="L194" i="49"/>
  <c r="M194" i="49"/>
  <c r="N194" i="49"/>
  <c r="N69" i="49" s="1"/>
  <c r="O194" i="49"/>
  <c r="O69" i="49" s="1"/>
  <c r="P194" i="49"/>
  <c r="P69" i="49" s="1"/>
  <c r="Q194" i="49"/>
  <c r="R194" i="49"/>
  <c r="R69" i="49" s="1"/>
  <c r="S194" i="49"/>
  <c r="S69" i="49" s="1"/>
  <c r="T194" i="49"/>
  <c r="H195" i="49"/>
  <c r="H70" i="49" s="1"/>
  <c r="I195" i="49"/>
  <c r="I70" i="49" s="1"/>
  <c r="J195" i="49"/>
  <c r="J70" i="49" s="1"/>
  <c r="K195" i="49"/>
  <c r="L195" i="49"/>
  <c r="M195" i="49"/>
  <c r="M70" i="49" s="1"/>
  <c r="N195" i="49"/>
  <c r="N70" i="49" s="1"/>
  <c r="O195" i="49"/>
  <c r="P195" i="49"/>
  <c r="Q195" i="49"/>
  <c r="Q70" i="49" s="1"/>
  <c r="R195" i="49"/>
  <c r="R70" i="49" s="1"/>
  <c r="S195" i="49"/>
  <c r="S70" i="49" s="1"/>
  <c r="T195" i="49"/>
  <c r="H196" i="49"/>
  <c r="H71" i="49" s="1"/>
  <c r="I196" i="49"/>
  <c r="I71" i="49" s="1"/>
  <c r="J196" i="49"/>
  <c r="K196" i="49"/>
  <c r="K71" i="49" s="1"/>
  <c r="L196" i="49"/>
  <c r="L71" i="49" s="1"/>
  <c r="M196" i="49"/>
  <c r="M71" i="49" s="1"/>
  <c r="N196" i="49"/>
  <c r="O196" i="49"/>
  <c r="P196" i="49"/>
  <c r="P71" i="49" s="1"/>
  <c r="Q196" i="49"/>
  <c r="Q71" i="49" s="1"/>
  <c r="R196" i="49"/>
  <c r="S196" i="49"/>
  <c r="T196" i="49"/>
  <c r="T71" i="49" s="1"/>
  <c r="H197" i="49"/>
  <c r="H72" i="49" s="1"/>
  <c r="I197" i="49"/>
  <c r="I72" i="49" s="1"/>
  <c r="J197" i="49"/>
  <c r="K197" i="49"/>
  <c r="K72" i="49" s="1"/>
  <c r="L197" i="49"/>
  <c r="L72" i="49" s="1"/>
  <c r="M197" i="49"/>
  <c r="N197" i="49"/>
  <c r="N72" i="49" s="1"/>
  <c r="O197" i="49"/>
  <c r="O72" i="49" s="1"/>
  <c r="P197" i="49"/>
  <c r="P72" i="49" s="1"/>
  <c r="Q197" i="49"/>
  <c r="R197" i="49"/>
  <c r="S197" i="49"/>
  <c r="S72" i="49" s="1"/>
  <c r="T197" i="49"/>
  <c r="T72" i="49" s="1"/>
  <c r="H198" i="49"/>
  <c r="I198" i="49"/>
  <c r="J198" i="49"/>
  <c r="J73" i="49" s="1"/>
  <c r="K198" i="49"/>
  <c r="K73" i="49" s="1"/>
  <c r="L198" i="49"/>
  <c r="L73" i="49" s="1"/>
  <c r="M198" i="49"/>
  <c r="N198" i="49"/>
  <c r="N73" i="49" s="1"/>
  <c r="O198" i="49"/>
  <c r="O73" i="49" s="1"/>
  <c r="P198" i="49"/>
  <c r="Q198" i="49"/>
  <c r="Q73" i="49" s="1"/>
  <c r="R198" i="49"/>
  <c r="R73" i="49" s="1"/>
  <c r="S198" i="49"/>
  <c r="S73" i="49" s="1"/>
  <c r="T198" i="49"/>
  <c r="T73" i="49" s="1"/>
  <c r="H199" i="49"/>
  <c r="I199" i="49"/>
  <c r="I74" i="49" s="1"/>
  <c r="J199" i="49"/>
  <c r="J74" i="49" s="1"/>
  <c r="K199" i="49"/>
  <c r="L199" i="49"/>
  <c r="M199" i="49"/>
  <c r="M74" i="49" s="1"/>
  <c r="N199" i="49"/>
  <c r="N74" i="49" s="1"/>
  <c r="O199" i="49"/>
  <c r="O74" i="49" s="1"/>
  <c r="P199" i="49"/>
  <c r="Q199" i="49"/>
  <c r="Q74" i="49" s="1"/>
  <c r="R199" i="49"/>
  <c r="R74" i="49" s="1"/>
  <c r="S199" i="49"/>
  <c r="T199" i="49"/>
  <c r="T74" i="49" s="1"/>
  <c r="H200" i="49"/>
  <c r="H75" i="49" s="1"/>
  <c r="I200" i="49"/>
  <c r="I75" i="49" s="1"/>
  <c r="J200" i="49"/>
  <c r="K200" i="49"/>
  <c r="L200" i="49"/>
  <c r="L75" i="49" s="1"/>
  <c r="M200" i="49"/>
  <c r="M75" i="49" s="1"/>
  <c r="N200" i="49"/>
  <c r="O200" i="49"/>
  <c r="P200" i="49"/>
  <c r="P75" i="49" s="1"/>
  <c r="Q200" i="49"/>
  <c r="Q75" i="49" s="1"/>
  <c r="R200" i="49"/>
  <c r="R75" i="49" s="1"/>
  <c r="S200" i="49"/>
  <c r="T200" i="49"/>
  <c r="T75" i="49" s="1"/>
  <c r="H201" i="49"/>
  <c r="H76" i="49" s="1"/>
  <c r="I201" i="49"/>
  <c r="J201" i="49"/>
  <c r="J76" i="49" s="1"/>
  <c r="K201" i="49"/>
  <c r="K76" i="49" s="1"/>
  <c r="L201" i="49"/>
  <c r="L76" i="49" s="1"/>
  <c r="M201" i="49"/>
  <c r="N201" i="49"/>
  <c r="O201" i="49"/>
  <c r="O76" i="49" s="1"/>
  <c r="P201" i="49"/>
  <c r="P76" i="49" s="1"/>
  <c r="Q201" i="49"/>
  <c r="R201" i="49"/>
  <c r="S201" i="49"/>
  <c r="S76" i="49" s="1"/>
  <c r="T201" i="49"/>
  <c r="T76" i="49" s="1"/>
  <c r="H202" i="49"/>
  <c r="H77" i="49" s="1"/>
  <c r="I202" i="49"/>
  <c r="J202" i="49"/>
  <c r="J77" i="49" s="1"/>
  <c r="K202" i="49"/>
  <c r="K77" i="49" s="1"/>
  <c r="L202" i="49"/>
  <c r="M202" i="49"/>
  <c r="M77" i="49" s="1"/>
  <c r="N202" i="49"/>
  <c r="N77" i="49" s="1"/>
  <c r="O202" i="49"/>
  <c r="O77" i="49" s="1"/>
  <c r="P202" i="49"/>
  <c r="Q202" i="49"/>
  <c r="R202" i="49"/>
  <c r="R77" i="49" s="1"/>
  <c r="S202" i="49"/>
  <c r="S77" i="49" s="1"/>
  <c r="T202" i="49"/>
  <c r="H203" i="49"/>
  <c r="I203" i="49"/>
  <c r="I78" i="49" s="1"/>
  <c r="J203" i="49"/>
  <c r="J78" i="49" s="1"/>
  <c r="K203" i="49"/>
  <c r="K78" i="49" s="1"/>
  <c r="L203" i="49"/>
  <c r="M203" i="49"/>
  <c r="M78" i="49" s="1"/>
  <c r="N203" i="49"/>
  <c r="N78" i="49" s="1"/>
  <c r="O203" i="49"/>
  <c r="P203" i="49"/>
  <c r="P78" i="49" s="1"/>
  <c r="Q203" i="49"/>
  <c r="Q78" i="49" s="1"/>
  <c r="R203" i="49"/>
  <c r="R78" i="49" s="1"/>
  <c r="S203" i="49"/>
  <c r="S78" i="49" s="1"/>
  <c r="T203" i="49"/>
  <c r="H204" i="49"/>
  <c r="H79" i="49" s="1"/>
  <c r="I204" i="49"/>
  <c r="I79" i="49" s="1"/>
  <c r="J204" i="49"/>
  <c r="K204" i="49"/>
  <c r="L204" i="49"/>
  <c r="L79" i="49" s="1"/>
  <c r="M204" i="49"/>
  <c r="M79" i="49" s="1"/>
  <c r="N204" i="49"/>
  <c r="N79" i="49" s="1"/>
  <c r="O204" i="49"/>
  <c r="P204" i="49"/>
  <c r="P79" i="49" s="1"/>
  <c r="Q204" i="49"/>
  <c r="Q79" i="49" s="1"/>
  <c r="R204" i="49"/>
  <c r="S204" i="49"/>
  <c r="S79" i="49" s="1"/>
  <c r="T204" i="49"/>
  <c r="T79" i="49" s="1"/>
  <c r="H206" i="49"/>
  <c r="I206" i="49"/>
  <c r="J206" i="49"/>
  <c r="J81" i="49" s="1"/>
  <c r="K206" i="49"/>
  <c r="K81" i="49" s="1"/>
  <c r="L206" i="49"/>
  <c r="L81" i="49" s="1"/>
  <c r="M206" i="49"/>
  <c r="N206" i="49"/>
  <c r="N81" i="49" s="1"/>
  <c r="O206" i="49"/>
  <c r="O81" i="49" s="1"/>
  <c r="P206" i="49"/>
  <c r="Q206" i="49"/>
  <c r="Q81" i="49" s="1"/>
  <c r="R206" i="49"/>
  <c r="R81" i="49" s="1"/>
  <c r="S206" i="49"/>
  <c r="S81" i="49" s="1"/>
  <c r="T206" i="49"/>
  <c r="T81" i="49" s="1"/>
  <c r="H207" i="49"/>
  <c r="I207" i="49"/>
  <c r="I82" i="49" s="1"/>
  <c r="J207" i="49"/>
  <c r="J82" i="49" s="1"/>
  <c r="K207" i="49"/>
  <c r="L207" i="49"/>
  <c r="M207" i="49"/>
  <c r="M82" i="49" s="1"/>
  <c r="N207" i="49"/>
  <c r="N82" i="49" s="1"/>
  <c r="O207" i="49"/>
  <c r="P207" i="49"/>
  <c r="Q207" i="49"/>
  <c r="Q82" i="49" s="1"/>
  <c r="R207" i="49"/>
  <c r="R82" i="49" s="1"/>
  <c r="S207" i="49"/>
  <c r="T207" i="49"/>
  <c r="T82" i="49" s="1"/>
  <c r="H208" i="49"/>
  <c r="H83" i="49" s="1"/>
  <c r="I208" i="49"/>
  <c r="I83" i="49" s="1"/>
  <c r="J208" i="49"/>
  <c r="J83" i="49" s="1"/>
  <c r="K208" i="49"/>
  <c r="L208" i="49"/>
  <c r="L83" i="49" s="1"/>
  <c r="M208" i="49"/>
  <c r="M83" i="49" s="1"/>
  <c r="N208" i="49"/>
  <c r="O208" i="49"/>
  <c r="P208" i="49"/>
  <c r="P83" i="49" s="1"/>
  <c r="Q208" i="49"/>
  <c r="Q83" i="49" s="1"/>
  <c r="R208" i="49"/>
  <c r="S208" i="49"/>
  <c r="T208" i="49"/>
  <c r="T83" i="49" s="1"/>
  <c r="H209" i="49"/>
  <c r="H84" i="49" s="1"/>
  <c r="I209" i="49"/>
  <c r="J209" i="49"/>
  <c r="J84" i="49" s="1"/>
  <c r="K209" i="49"/>
  <c r="K84" i="49" s="1"/>
  <c r="L209" i="49"/>
  <c r="L84" i="49" s="1"/>
  <c r="M209" i="49"/>
  <c r="M84" i="49" s="1"/>
  <c r="N209" i="49"/>
  <c r="O209" i="49"/>
  <c r="O84" i="49" s="1"/>
  <c r="P209" i="49"/>
  <c r="P84" i="49" s="1"/>
  <c r="Q209" i="49"/>
  <c r="R209" i="49"/>
  <c r="S209" i="49"/>
  <c r="S84" i="49" s="1"/>
  <c r="T209" i="49"/>
  <c r="T84" i="49" s="1"/>
  <c r="H210" i="49"/>
  <c r="I210" i="49"/>
  <c r="J210" i="49"/>
  <c r="J85" i="49" s="1"/>
  <c r="K210" i="49"/>
  <c r="K85" i="49" s="1"/>
  <c r="L210" i="49"/>
  <c r="M210" i="49"/>
  <c r="M85" i="49" s="1"/>
  <c r="N210" i="49"/>
  <c r="N85" i="49" s="1"/>
  <c r="O210" i="49"/>
  <c r="O85" i="49" s="1"/>
  <c r="P210" i="49"/>
  <c r="P85" i="49" s="1"/>
  <c r="Q210" i="49"/>
  <c r="R210" i="49"/>
  <c r="R85" i="49" s="1"/>
  <c r="S210" i="49"/>
  <c r="S85" i="49" s="1"/>
  <c r="T210" i="49"/>
  <c r="H211" i="49"/>
  <c r="I211" i="49"/>
  <c r="I86" i="49" s="1"/>
  <c r="J211" i="49"/>
  <c r="J86" i="49" s="1"/>
  <c r="K211" i="49"/>
  <c r="K86" i="49" s="1"/>
  <c r="L211" i="49"/>
  <c r="M211" i="49"/>
  <c r="M86" i="49" s="1"/>
  <c r="N211" i="49"/>
  <c r="N86" i="49" s="1"/>
  <c r="O211" i="49"/>
  <c r="P211" i="49"/>
  <c r="P86" i="49" s="1"/>
  <c r="Q211" i="49"/>
  <c r="Q86" i="49" s="1"/>
  <c r="R211" i="49"/>
  <c r="R86" i="49" s="1"/>
  <c r="S211" i="49"/>
  <c r="S86" i="49" s="1"/>
  <c r="T211" i="49"/>
  <c r="H212" i="49"/>
  <c r="H87" i="49" s="1"/>
  <c r="I212" i="49"/>
  <c r="I87" i="49" s="1"/>
  <c r="J212" i="49"/>
  <c r="K212" i="49"/>
  <c r="L212" i="49"/>
  <c r="L87" i="49" s="1"/>
  <c r="M212" i="49"/>
  <c r="M87" i="49" s="1"/>
  <c r="N212" i="49"/>
  <c r="O212" i="49"/>
  <c r="P212" i="49"/>
  <c r="P87" i="49" s="1"/>
  <c r="Q212" i="49"/>
  <c r="Q87" i="49" s="1"/>
  <c r="R212" i="49"/>
  <c r="S212" i="49"/>
  <c r="S87" i="49" s="1"/>
  <c r="T212" i="49"/>
  <c r="T87" i="49" s="1"/>
  <c r="H213" i="49"/>
  <c r="H88" i="49" s="1"/>
  <c r="I213" i="49"/>
  <c r="I88" i="49" s="1"/>
  <c r="J213" i="49"/>
  <c r="K213" i="49"/>
  <c r="K88" i="49" s="1"/>
  <c r="L213" i="49"/>
  <c r="L88" i="49" s="1"/>
  <c r="M213" i="49"/>
  <c r="N213" i="49"/>
  <c r="O213" i="49"/>
  <c r="O88" i="49" s="1"/>
  <c r="P213" i="49"/>
  <c r="P88" i="49" s="1"/>
  <c r="Q213" i="49"/>
  <c r="R213" i="49"/>
  <c r="S213" i="49"/>
  <c r="S88" i="49" s="1"/>
  <c r="T213" i="49"/>
  <c r="T88" i="49" s="1"/>
  <c r="H214" i="49"/>
  <c r="I214" i="49"/>
  <c r="I89" i="49" s="1"/>
  <c r="J214" i="49"/>
  <c r="J89" i="49" s="1"/>
  <c r="K214" i="49"/>
  <c r="K89" i="49" s="1"/>
  <c r="L214" i="49"/>
  <c r="L89" i="49" s="1"/>
  <c r="M214" i="49"/>
  <c r="N214" i="49"/>
  <c r="N89" i="49" s="1"/>
  <c r="O214" i="49"/>
  <c r="O89" i="49" s="1"/>
  <c r="P214" i="49"/>
  <c r="Q214" i="49"/>
  <c r="R214" i="49"/>
  <c r="R89" i="49" s="1"/>
  <c r="S214" i="49"/>
  <c r="S89" i="49" s="1"/>
  <c r="T214" i="49"/>
  <c r="H215" i="49"/>
  <c r="I215" i="49"/>
  <c r="I90" i="49" s="1"/>
  <c r="J215" i="49"/>
  <c r="J90" i="49" s="1"/>
  <c r="K215" i="49"/>
  <c r="L215" i="49"/>
  <c r="L90" i="49" s="1"/>
  <c r="M215" i="49"/>
  <c r="M90" i="49" s="1"/>
  <c r="N215" i="49"/>
  <c r="N90" i="49" s="1"/>
  <c r="O215" i="49"/>
  <c r="O90" i="49" s="1"/>
  <c r="P215" i="49"/>
  <c r="Q215" i="49"/>
  <c r="Q90" i="49" s="1"/>
  <c r="R215" i="49"/>
  <c r="R90" i="49" s="1"/>
  <c r="S215" i="49"/>
  <c r="T215" i="49"/>
  <c r="H216" i="49"/>
  <c r="H91" i="49" s="1"/>
  <c r="I216" i="49"/>
  <c r="I91" i="49" s="1"/>
  <c r="J216" i="49"/>
  <c r="J91" i="49" s="1"/>
  <c r="K216" i="49"/>
  <c r="L216" i="49"/>
  <c r="L91" i="49" s="1"/>
  <c r="M216" i="49"/>
  <c r="M91" i="49" s="1"/>
  <c r="N216" i="49"/>
  <c r="O216" i="49"/>
  <c r="O91" i="49" s="1"/>
  <c r="P216" i="49"/>
  <c r="P91" i="49" s="1"/>
  <c r="Q216" i="49"/>
  <c r="Q91" i="49" s="1"/>
  <c r="R216" i="49"/>
  <c r="R91" i="49" s="1"/>
  <c r="S216" i="49"/>
  <c r="T216" i="49"/>
  <c r="T91" i="49" s="1"/>
  <c r="H217" i="49"/>
  <c r="H92" i="49" s="1"/>
  <c r="I217" i="49"/>
  <c r="J217" i="49"/>
  <c r="K217" i="49"/>
  <c r="K92" i="49" s="1"/>
  <c r="L217" i="49"/>
  <c r="L92" i="49" s="1"/>
  <c r="M217" i="49"/>
  <c r="N217" i="49"/>
  <c r="O217" i="49"/>
  <c r="O92" i="49" s="1"/>
  <c r="P217" i="49"/>
  <c r="P92" i="49" s="1"/>
  <c r="Q217" i="49"/>
  <c r="R217" i="49"/>
  <c r="R92" i="49" s="1"/>
  <c r="S217" i="49"/>
  <c r="S92" i="49" s="1"/>
  <c r="T217" i="49"/>
  <c r="T92" i="49" s="1"/>
  <c r="H218" i="49"/>
  <c r="H93" i="49" s="1"/>
  <c r="I218" i="49"/>
  <c r="J218" i="49"/>
  <c r="J93" i="49" s="1"/>
  <c r="K218" i="49"/>
  <c r="K93" i="49" s="1"/>
  <c r="L218" i="49"/>
  <c r="M218" i="49"/>
  <c r="N218" i="49"/>
  <c r="N93" i="49" s="1"/>
  <c r="O218" i="49"/>
  <c r="O93" i="49" s="1"/>
  <c r="P218" i="49"/>
  <c r="Q218" i="49"/>
  <c r="R218" i="49"/>
  <c r="R93" i="49" s="1"/>
  <c r="S218" i="49"/>
  <c r="S93" i="49" s="1"/>
  <c r="T218" i="49"/>
  <c r="H220" i="49"/>
  <c r="H95" i="49" s="1"/>
  <c r="I220" i="49"/>
  <c r="I95" i="49" s="1"/>
  <c r="J220" i="49"/>
  <c r="K220" i="49"/>
  <c r="K95" i="49" s="1"/>
  <c r="L220" i="49"/>
  <c r="L95" i="49" s="1"/>
  <c r="M220" i="49"/>
  <c r="M95" i="49" s="1"/>
  <c r="N220" i="49"/>
  <c r="N95" i="49" s="1"/>
  <c r="O220" i="49"/>
  <c r="P220" i="49"/>
  <c r="P95" i="49" s="1"/>
  <c r="Q220" i="49"/>
  <c r="Q95" i="49" s="1"/>
  <c r="R220" i="49"/>
  <c r="S220" i="49"/>
  <c r="T220" i="49"/>
  <c r="T95" i="49" s="1"/>
  <c r="H221" i="49"/>
  <c r="H96" i="49" s="1"/>
  <c r="I221" i="49"/>
  <c r="J221" i="49"/>
  <c r="K221" i="49"/>
  <c r="K96" i="49" s="1"/>
  <c r="L221" i="49"/>
  <c r="L96" i="49" s="1"/>
  <c r="M221" i="49"/>
  <c r="N221" i="49"/>
  <c r="N96" i="49" s="1"/>
  <c r="O221" i="49"/>
  <c r="O96" i="49" s="1"/>
  <c r="P221" i="49"/>
  <c r="P96" i="49" s="1"/>
  <c r="Q221" i="49"/>
  <c r="Q96" i="49" s="1"/>
  <c r="R221" i="49"/>
  <c r="S221" i="49"/>
  <c r="S96" i="49" s="1"/>
  <c r="T221" i="49"/>
  <c r="T96" i="49" s="1"/>
  <c r="H222" i="49"/>
  <c r="I222" i="49"/>
  <c r="J222" i="49"/>
  <c r="J97" i="49" s="1"/>
  <c r="K222" i="49"/>
  <c r="K97" i="49" s="1"/>
  <c r="L222" i="49"/>
  <c r="L97" i="49" s="1"/>
  <c r="M222" i="49"/>
  <c r="N222" i="49"/>
  <c r="N97" i="49" s="1"/>
  <c r="O222" i="49"/>
  <c r="O97" i="49" s="1"/>
  <c r="P222" i="49"/>
  <c r="Q222" i="49"/>
  <c r="Q97" i="49" s="1"/>
  <c r="R222" i="49"/>
  <c r="R97" i="49" s="1"/>
  <c r="S222" i="49"/>
  <c r="S97" i="49" s="1"/>
  <c r="T222" i="49"/>
  <c r="T97" i="49" s="1"/>
  <c r="H223" i="49"/>
  <c r="I223" i="49"/>
  <c r="I98" i="49" s="1"/>
  <c r="J223" i="49"/>
  <c r="J98" i="49" s="1"/>
  <c r="K223" i="49"/>
  <c r="L223" i="49"/>
  <c r="M223" i="49"/>
  <c r="M98" i="49" s="1"/>
  <c r="N223" i="49"/>
  <c r="N98" i="49" s="1"/>
  <c r="O223" i="49"/>
  <c r="O98" i="49" s="1"/>
  <c r="P223" i="49"/>
  <c r="Q223" i="49"/>
  <c r="Q98" i="49" s="1"/>
  <c r="R223" i="49"/>
  <c r="R98" i="49" s="1"/>
  <c r="S223" i="49"/>
  <c r="T223" i="49"/>
  <c r="T98" i="49" s="1"/>
  <c r="H224" i="49"/>
  <c r="H99" i="49" s="1"/>
  <c r="I224" i="49"/>
  <c r="I99" i="49" s="1"/>
  <c r="J224" i="49"/>
  <c r="J99" i="49" s="1"/>
  <c r="K224" i="49"/>
  <c r="L224" i="49"/>
  <c r="L99" i="49" s="1"/>
  <c r="M224" i="49"/>
  <c r="M99" i="49" s="1"/>
  <c r="N224" i="49"/>
  <c r="O224" i="49"/>
  <c r="P224" i="49"/>
  <c r="P99" i="49" s="1"/>
  <c r="Q224" i="49"/>
  <c r="Q99" i="49" s="1"/>
  <c r="R224" i="49"/>
  <c r="S224" i="49"/>
  <c r="T224" i="49"/>
  <c r="T99" i="49" s="1"/>
  <c r="H225" i="49"/>
  <c r="H100" i="49" s="1"/>
  <c r="I225" i="49"/>
  <c r="J225" i="49"/>
  <c r="J100" i="49" s="1"/>
  <c r="K225" i="49"/>
  <c r="K100" i="49" s="1"/>
  <c r="L225" i="49"/>
  <c r="L100" i="49" s="1"/>
  <c r="M225" i="49"/>
  <c r="M100" i="49" s="1"/>
  <c r="N225" i="49"/>
  <c r="O225" i="49"/>
  <c r="O100" i="49" s="1"/>
  <c r="P225" i="49"/>
  <c r="P100" i="49" s="1"/>
  <c r="Q225" i="49"/>
  <c r="R225" i="49"/>
  <c r="S225" i="49"/>
  <c r="S100" i="49" s="1"/>
  <c r="T225" i="49"/>
  <c r="T100" i="49" s="1"/>
  <c r="H226" i="49"/>
  <c r="I226" i="49"/>
  <c r="J226" i="49"/>
  <c r="J101" i="49" s="1"/>
  <c r="K226" i="49"/>
  <c r="K101" i="49" s="1"/>
  <c r="L226" i="49"/>
  <c r="M226" i="49"/>
  <c r="M101" i="49" s="1"/>
  <c r="N226" i="49"/>
  <c r="N101" i="49" s="1"/>
  <c r="O226" i="49"/>
  <c r="O101" i="49" s="1"/>
  <c r="P226" i="49"/>
  <c r="P101" i="49" s="1"/>
  <c r="Q226" i="49"/>
  <c r="R226" i="49"/>
  <c r="R101" i="49" s="1"/>
  <c r="S226" i="49"/>
  <c r="S101" i="49" s="1"/>
  <c r="T226" i="49"/>
  <c r="H227" i="49"/>
  <c r="I227" i="49"/>
  <c r="I102" i="49" s="1"/>
  <c r="J227" i="49"/>
  <c r="J102" i="49" s="1"/>
  <c r="K227" i="49"/>
  <c r="K102" i="49" s="1"/>
  <c r="L227" i="49"/>
  <c r="M227" i="49"/>
  <c r="M102" i="49" s="1"/>
  <c r="N227" i="49"/>
  <c r="N102" i="49" s="1"/>
  <c r="O227" i="49"/>
  <c r="P227" i="49"/>
  <c r="P102" i="49" s="1"/>
  <c r="Q227" i="49"/>
  <c r="Q102" i="49" s="1"/>
  <c r="R227" i="49"/>
  <c r="R102" i="49" s="1"/>
  <c r="S227" i="49"/>
  <c r="S102" i="49" s="1"/>
  <c r="T227" i="49"/>
  <c r="H228" i="49"/>
  <c r="H103" i="49" s="1"/>
  <c r="I228" i="49"/>
  <c r="I103" i="49" s="1"/>
  <c r="J228" i="49"/>
  <c r="K228" i="49"/>
  <c r="L228" i="49"/>
  <c r="L103" i="49" s="1"/>
  <c r="M228" i="49"/>
  <c r="M103" i="49" s="1"/>
  <c r="N228" i="49"/>
  <c r="N103" i="49" s="1"/>
  <c r="O228" i="49"/>
  <c r="P228" i="49"/>
  <c r="P103" i="49" s="1"/>
  <c r="Q228" i="49"/>
  <c r="R228" i="49"/>
  <c r="S228" i="49"/>
  <c r="S103" i="49" s="1"/>
  <c r="T228" i="49"/>
  <c r="T103" i="49" s="1"/>
  <c r="H229" i="49"/>
  <c r="I229" i="49"/>
  <c r="J229" i="49"/>
  <c r="K229" i="49"/>
  <c r="K104" i="49" s="1"/>
  <c r="L229" i="49"/>
  <c r="M229" i="49"/>
  <c r="N229" i="49"/>
  <c r="N104" i="49" s="1"/>
  <c r="O229" i="49"/>
  <c r="O104" i="49" s="1"/>
  <c r="P229" i="49"/>
  <c r="P104" i="49" s="1"/>
  <c r="Q229" i="49"/>
  <c r="Q104" i="49" s="1"/>
  <c r="R229" i="49"/>
  <c r="S229" i="49"/>
  <c r="S104" i="49" s="1"/>
  <c r="T229" i="49"/>
  <c r="H230" i="49"/>
  <c r="I230" i="49"/>
  <c r="J230" i="49"/>
  <c r="J105" i="49" s="1"/>
  <c r="K230" i="49"/>
  <c r="K105" i="49" s="1"/>
  <c r="L230" i="49"/>
  <c r="L105" i="49" s="1"/>
  <c r="M230" i="49"/>
  <c r="N230" i="49"/>
  <c r="N105" i="49" s="1"/>
  <c r="O230" i="49"/>
  <c r="O105" i="49" s="1"/>
  <c r="P230" i="49"/>
  <c r="Q230" i="49"/>
  <c r="R230" i="49"/>
  <c r="R105" i="49" s="1"/>
  <c r="S230" i="49"/>
  <c r="S105" i="49" s="1"/>
  <c r="T230" i="49"/>
  <c r="T105" i="49" s="1"/>
  <c r="H231" i="49"/>
  <c r="I231" i="49"/>
  <c r="I106" i="49" s="1"/>
  <c r="J231" i="49"/>
  <c r="K231" i="49"/>
  <c r="L231" i="49"/>
  <c r="L106" i="49" s="1"/>
  <c r="M231" i="49"/>
  <c r="M106" i="49" s="1"/>
  <c r="N231" i="49"/>
  <c r="O231" i="49"/>
  <c r="P231" i="49"/>
  <c r="Q231" i="49"/>
  <c r="Q106" i="49" s="1"/>
  <c r="R231" i="49"/>
  <c r="S231" i="49"/>
  <c r="T231" i="49"/>
  <c r="T106" i="49" s="1"/>
  <c r="H232" i="49"/>
  <c r="H107" i="49" s="1"/>
  <c r="I232" i="49"/>
  <c r="I107" i="49" s="1"/>
  <c r="J232" i="49"/>
  <c r="J107" i="49" s="1"/>
  <c r="K232" i="49"/>
  <c r="L232" i="49"/>
  <c r="L107" i="49" s="1"/>
  <c r="M232" i="49"/>
  <c r="N232" i="49"/>
  <c r="O232" i="49"/>
  <c r="P232" i="49"/>
  <c r="P107" i="49" s="1"/>
  <c r="Q232" i="49"/>
  <c r="Q107" i="49" s="1"/>
  <c r="R232" i="49"/>
  <c r="R107" i="49" s="1"/>
  <c r="S232" i="49"/>
  <c r="T232" i="49"/>
  <c r="T107" i="49" s="1"/>
  <c r="H234" i="49"/>
  <c r="H109" i="49" s="1"/>
  <c r="I234" i="49"/>
  <c r="J234" i="49"/>
  <c r="J109" i="49" s="1"/>
  <c r="K234" i="49"/>
  <c r="K109" i="49" s="1"/>
  <c r="L234" i="49"/>
  <c r="M234" i="49"/>
  <c r="N234" i="49"/>
  <c r="N109" i="49" s="1"/>
  <c r="O234" i="49"/>
  <c r="O109" i="49" s="1"/>
  <c r="P234" i="49"/>
  <c r="P109" i="49" s="1"/>
  <c r="Q234" i="49"/>
  <c r="R234" i="49"/>
  <c r="R109" i="49" s="1"/>
  <c r="S234" i="49"/>
  <c r="S109" i="49" s="1"/>
  <c r="T234" i="49"/>
  <c r="H235" i="49"/>
  <c r="H110" i="49" s="1"/>
  <c r="I235" i="49"/>
  <c r="I110" i="49" s="1"/>
  <c r="J235" i="49"/>
  <c r="J110" i="49" s="1"/>
  <c r="K235" i="49"/>
  <c r="K110" i="49" s="1"/>
  <c r="L235" i="49"/>
  <c r="M235" i="49"/>
  <c r="M110" i="49" s="1"/>
  <c r="N235" i="49"/>
  <c r="N110" i="49" s="1"/>
  <c r="O235" i="49"/>
  <c r="P235" i="49"/>
  <c r="Q235" i="49"/>
  <c r="Q110" i="49" s="1"/>
  <c r="R235" i="49"/>
  <c r="R110" i="49" s="1"/>
  <c r="S235" i="49"/>
  <c r="S110" i="49" s="1"/>
  <c r="T235" i="49"/>
  <c r="H236" i="49"/>
  <c r="H111" i="49" s="1"/>
  <c r="I236" i="49"/>
  <c r="I111" i="49" s="1"/>
  <c r="J236" i="49"/>
  <c r="K236" i="49"/>
  <c r="K111" i="49" s="1"/>
  <c r="L236" i="49"/>
  <c r="L111" i="49" s="1"/>
  <c r="M236" i="49"/>
  <c r="M111" i="49" s="1"/>
  <c r="N236" i="49"/>
  <c r="N111" i="49" s="1"/>
  <c r="O236" i="49"/>
  <c r="P236" i="49"/>
  <c r="P111" i="49" s="1"/>
  <c r="Q236" i="49"/>
  <c r="Q111" i="49" s="1"/>
  <c r="R236" i="49"/>
  <c r="S236" i="49"/>
  <c r="T236" i="49"/>
  <c r="T111" i="49" s="1"/>
  <c r="H237" i="49"/>
  <c r="H112" i="49" s="1"/>
  <c r="I237" i="49"/>
  <c r="J237" i="49"/>
  <c r="K237" i="49"/>
  <c r="K112" i="49" s="1"/>
  <c r="L237" i="49"/>
  <c r="L112" i="49" s="1"/>
  <c r="M237" i="49"/>
  <c r="N237" i="49"/>
  <c r="N112" i="49" s="1"/>
  <c r="O237" i="49"/>
  <c r="O112" i="49" s="1"/>
  <c r="P237" i="49"/>
  <c r="P112" i="49" s="1"/>
  <c r="Q237" i="49"/>
  <c r="Q112" i="49" s="1"/>
  <c r="R237" i="49"/>
  <c r="S237" i="49"/>
  <c r="S112" i="49" s="1"/>
  <c r="T237" i="49"/>
  <c r="T112" i="49" s="1"/>
  <c r="H238" i="49"/>
  <c r="I238" i="49"/>
  <c r="J238" i="49"/>
  <c r="J113" i="49" s="1"/>
  <c r="K238" i="49"/>
  <c r="K113" i="49" s="1"/>
  <c r="L238" i="49"/>
  <c r="M238" i="49"/>
  <c r="N238" i="49"/>
  <c r="N113" i="49" s="1"/>
  <c r="O238" i="49"/>
  <c r="O113" i="49" s="1"/>
  <c r="P238" i="49"/>
  <c r="Q238" i="49"/>
  <c r="Q113" i="49" s="1"/>
  <c r="R238" i="49"/>
  <c r="R113" i="49" s="1"/>
  <c r="S238" i="49"/>
  <c r="S113" i="49" s="1"/>
  <c r="T238" i="49"/>
  <c r="T113" i="49" s="1"/>
  <c r="H239" i="49"/>
  <c r="I239" i="49"/>
  <c r="I114" i="49" s="1"/>
  <c r="J239" i="49"/>
  <c r="J114" i="49" s="1"/>
  <c r="K239" i="49"/>
  <c r="L239" i="49"/>
  <c r="M239" i="49"/>
  <c r="M114" i="49" s="1"/>
  <c r="N239" i="49"/>
  <c r="N114" i="49" s="1"/>
  <c r="O239" i="49"/>
  <c r="O114" i="49" s="1"/>
  <c r="P239" i="49"/>
  <c r="Q239" i="49"/>
  <c r="Q114" i="49" s="1"/>
  <c r="R239" i="49"/>
  <c r="R114" i="49" s="1"/>
  <c r="S239" i="49"/>
  <c r="T239" i="49"/>
  <c r="T114" i="49" s="1"/>
  <c r="H240" i="49"/>
  <c r="H115" i="49" s="1"/>
  <c r="I240" i="49"/>
  <c r="I115" i="49" s="1"/>
  <c r="J240" i="49"/>
  <c r="J115" i="49" s="1"/>
  <c r="K240" i="49"/>
  <c r="L240" i="49"/>
  <c r="L115" i="49" s="1"/>
  <c r="M240" i="49"/>
  <c r="M115" i="49" s="1"/>
  <c r="N240" i="49"/>
  <c r="O240" i="49"/>
  <c r="P240" i="49"/>
  <c r="P115" i="49" s="1"/>
  <c r="Q240" i="49"/>
  <c r="Q115" i="49" s="1"/>
  <c r="R240" i="49"/>
  <c r="R115" i="49" s="1"/>
  <c r="S240" i="49"/>
  <c r="T240" i="49"/>
  <c r="T115" i="49" s="1"/>
  <c r="H241" i="49"/>
  <c r="H116" i="49" s="1"/>
  <c r="I241" i="49"/>
  <c r="J241" i="49"/>
  <c r="J116" i="49" s="1"/>
  <c r="K241" i="49"/>
  <c r="K116" i="49" s="1"/>
  <c r="L241" i="49"/>
  <c r="L116" i="49" s="1"/>
  <c r="M241" i="49"/>
  <c r="M116" i="49" s="1"/>
  <c r="N241" i="49"/>
  <c r="O241" i="49"/>
  <c r="O116" i="49" s="1"/>
  <c r="P241" i="49"/>
  <c r="P116" i="49" s="1"/>
  <c r="Q241" i="49"/>
  <c r="R241" i="49"/>
  <c r="S241" i="49"/>
  <c r="S116" i="49" s="1"/>
  <c r="T241" i="49"/>
  <c r="T116" i="49" s="1"/>
  <c r="H242" i="49"/>
  <c r="I242" i="49"/>
  <c r="J242" i="49"/>
  <c r="J117" i="49" s="1"/>
  <c r="K242" i="49"/>
  <c r="K117" i="49" s="1"/>
  <c r="L242" i="49"/>
  <c r="M242" i="49"/>
  <c r="M117" i="49" s="1"/>
  <c r="N242" i="49"/>
  <c r="N117" i="49" s="1"/>
  <c r="O242" i="49"/>
  <c r="O117" i="49" s="1"/>
  <c r="P242" i="49"/>
  <c r="P117" i="49" s="1"/>
  <c r="Q242" i="49"/>
  <c r="R242" i="49"/>
  <c r="R117" i="49" s="1"/>
  <c r="S242" i="49"/>
  <c r="S117" i="49" s="1"/>
  <c r="T242" i="49"/>
  <c r="H243" i="49"/>
  <c r="I243" i="49"/>
  <c r="I118" i="49" s="1"/>
  <c r="J243" i="49"/>
  <c r="J118" i="49" s="1"/>
  <c r="K243" i="49"/>
  <c r="L243" i="49"/>
  <c r="M243" i="49"/>
  <c r="M118" i="49" s="1"/>
  <c r="N243" i="49"/>
  <c r="N118" i="49" s="1"/>
  <c r="O243" i="49"/>
  <c r="P243" i="49"/>
  <c r="P118" i="49" s="1"/>
  <c r="Q243" i="49"/>
  <c r="Q118" i="49" s="1"/>
  <c r="R243" i="49"/>
  <c r="R118" i="49" s="1"/>
  <c r="S243" i="49"/>
  <c r="S118" i="49" s="1"/>
  <c r="T243" i="49"/>
  <c r="H244" i="49"/>
  <c r="H119" i="49" s="1"/>
  <c r="I244" i="49"/>
  <c r="I119" i="49" s="1"/>
  <c r="J244" i="49"/>
  <c r="K244" i="49"/>
  <c r="L244" i="49"/>
  <c r="L119" i="49" s="1"/>
  <c r="M244" i="49"/>
  <c r="M119" i="49" s="1"/>
  <c r="N244" i="49"/>
  <c r="N119" i="49" s="1"/>
  <c r="O244" i="49"/>
  <c r="P244" i="49"/>
  <c r="P119" i="49" s="1"/>
  <c r="Q244" i="49"/>
  <c r="Q119" i="49" s="1"/>
  <c r="R244" i="49"/>
  <c r="S244" i="49"/>
  <c r="S119" i="49" s="1"/>
  <c r="T244" i="49"/>
  <c r="T119" i="49" s="1"/>
  <c r="H245" i="49"/>
  <c r="H120" i="49" s="1"/>
  <c r="I245" i="49"/>
  <c r="I120" i="49" s="1"/>
  <c r="J245" i="49"/>
  <c r="K245" i="49"/>
  <c r="K120" i="49" s="1"/>
  <c r="L245" i="49"/>
  <c r="L120" i="49" s="1"/>
  <c r="M245" i="49"/>
  <c r="N245" i="49"/>
  <c r="O245" i="49"/>
  <c r="O120" i="49" s="1"/>
  <c r="P245" i="49"/>
  <c r="P120" i="49" s="1"/>
  <c r="Q245" i="49"/>
  <c r="Q120" i="49" s="1"/>
  <c r="R245" i="49"/>
  <c r="S245" i="49"/>
  <c r="S120" i="49" s="1"/>
  <c r="T245" i="49"/>
  <c r="T120" i="49" s="1"/>
  <c r="H246" i="49"/>
  <c r="I246" i="49"/>
  <c r="I121" i="49" s="1"/>
  <c r="J246" i="49"/>
  <c r="J121" i="49" s="1"/>
  <c r="K246" i="49"/>
  <c r="K121" i="49" s="1"/>
  <c r="L246" i="49"/>
  <c r="L121" i="49" s="1"/>
  <c r="M246" i="49"/>
  <c r="N246" i="49"/>
  <c r="N121" i="49" s="1"/>
  <c r="O246" i="49"/>
  <c r="O121" i="49" s="1"/>
  <c r="P246" i="49"/>
  <c r="Q246" i="49"/>
  <c r="R246" i="49"/>
  <c r="R121" i="49" s="1"/>
  <c r="S246" i="49"/>
  <c r="S121" i="49" s="1"/>
  <c r="T246" i="49"/>
  <c r="H248" i="49"/>
  <c r="H123" i="49" s="1"/>
  <c r="I248" i="49"/>
  <c r="I123" i="49" s="1"/>
  <c r="J248" i="49"/>
  <c r="J123" i="49" s="1"/>
  <c r="K248" i="49"/>
  <c r="L248" i="49"/>
  <c r="L123" i="49" s="1"/>
  <c r="M248" i="49"/>
  <c r="M123" i="49" s="1"/>
  <c r="N248" i="49"/>
  <c r="O248" i="49"/>
  <c r="O123" i="49" s="1"/>
  <c r="P248" i="49"/>
  <c r="P123" i="49" s="1"/>
  <c r="Q248" i="49"/>
  <c r="Q123" i="49" s="1"/>
  <c r="R248" i="49"/>
  <c r="R123" i="49" s="1"/>
  <c r="S248" i="49"/>
  <c r="T248" i="49"/>
  <c r="T123" i="49" s="1"/>
  <c r="H249" i="49"/>
  <c r="H124" i="49" s="1"/>
  <c r="I249" i="49"/>
  <c r="J249" i="49"/>
  <c r="K249" i="49"/>
  <c r="K124" i="49" s="1"/>
  <c r="L249" i="49"/>
  <c r="L124" i="49" s="1"/>
  <c r="M249" i="49"/>
  <c r="M124" i="49" s="1"/>
  <c r="N249" i="49"/>
  <c r="O249" i="49"/>
  <c r="O124" i="49" s="1"/>
  <c r="P249" i="49"/>
  <c r="P124" i="49" s="1"/>
  <c r="Q249" i="49"/>
  <c r="R249" i="49"/>
  <c r="R124" i="49" s="1"/>
  <c r="S249" i="49"/>
  <c r="S124" i="49" s="1"/>
  <c r="T249" i="49"/>
  <c r="T124" i="49" s="1"/>
  <c r="H250" i="49"/>
  <c r="I250" i="49"/>
  <c r="J250" i="49"/>
  <c r="J125" i="49" s="1"/>
  <c r="K250" i="49"/>
  <c r="K125" i="49" s="1"/>
  <c r="L250" i="49"/>
  <c r="M250" i="49"/>
  <c r="N250" i="49"/>
  <c r="N125" i="49" s="1"/>
  <c r="O250" i="49"/>
  <c r="O125" i="49" s="1"/>
  <c r="P250" i="49"/>
  <c r="P125" i="49" s="1"/>
  <c r="Q250" i="49"/>
  <c r="R250" i="49"/>
  <c r="R125" i="49" s="1"/>
  <c r="S250" i="49"/>
  <c r="S125" i="49" s="1"/>
  <c r="T250" i="49"/>
  <c r="H251" i="49"/>
  <c r="H126" i="49" s="1"/>
  <c r="I251" i="49"/>
  <c r="I126" i="49" s="1"/>
  <c r="J251" i="49"/>
  <c r="J126" i="49" s="1"/>
  <c r="K251" i="49"/>
  <c r="L251" i="49"/>
  <c r="M251" i="49"/>
  <c r="M126" i="49" s="1"/>
  <c r="N251" i="49"/>
  <c r="N126" i="49" s="1"/>
  <c r="O251" i="49"/>
  <c r="P251" i="49"/>
  <c r="Q251" i="49"/>
  <c r="Q126" i="49" s="1"/>
  <c r="R251" i="49"/>
  <c r="R126" i="49" s="1"/>
  <c r="S251" i="49"/>
  <c r="S126" i="49" s="1"/>
  <c r="T251" i="49"/>
  <c r="H252" i="49"/>
  <c r="H127" i="49" s="1"/>
  <c r="I252" i="49"/>
  <c r="I127" i="49" s="1"/>
  <c r="J252" i="49"/>
  <c r="K252" i="49"/>
  <c r="K127" i="49" s="1"/>
  <c r="L252" i="49"/>
  <c r="L127" i="49" s="1"/>
  <c r="M252" i="49"/>
  <c r="M127" i="49" s="1"/>
  <c r="N252" i="49"/>
  <c r="O252" i="49"/>
  <c r="P252" i="49"/>
  <c r="P127" i="49" s="1"/>
  <c r="Q252" i="49"/>
  <c r="Q127" i="49" s="1"/>
  <c r="R252" i="49"/>
  <c r="S252" i="49"/>
  <c r="T252" i="49"/>
  <c r="T127" i="49" s="1"/>
  <c r="H253" i="49"/>
  <c r="H128" i="49" s="1"/>
  <c r="I253" i="49"/>
  <c r="I128" i="49" s="1"/>
  <c r="J253" i="49"/>
  <c r="K253" i="49"/>
  <c r="K128" i="49" s="1"/>
  <c r="L253" i="49"/>
  <c r="L128" i="49" s="1"/>
  <c r="M253" i="49"/>
  <c r="N253" i="49"/>
  <c r="N128" i="49" s="1"/>
  <c r="O253" i="49"/>
  <c r="O128" i="49" s="1"/>
  <c r="P253" i="49"/>
  <c r="P128" i="49" s="1"/>
  <c r="Q253" i="49"/>
  <c r="Q128" i="49" s="1"/>
  <c r="R253" i="49"/>
  <c r="S253" i="49"/>
  <c r="S128" i="49" s="1"/>
  <c r="T253" i="49"/>
  <c r="T128" i="49" s="1"/>
  <c r="H254" i="49"/>
  <c r="I254" i="49"/>
  <c r="J254" i="49"/>
  <c r="J129" i="49" s="1"/>
  <c r="K254" i="49"/>
  <c r="K129" i="49" s="1"/>
  <c r="L254" i="49"/>
  <c r="L129" i="49" s="1"/>
  <c r="M254" i="49"/>
  <c r="N254" i="49"/>
  <c r="N129" i="49" s="1"/>
  <c r="O254" i="49"/>
  <c r="O129" i="49" s="1"/>
  <c r="P254" i="49"/>
  <c r="Q254" i="49"/>
  <c r="Q129" i="49" s="1"/>
  <c r="R254" i="49"/>
  <c r="R129" i="49" s="1"/>
  <c r="S254" i="49"/>
  <c r="S129" i="49" s="1"/>
  <c r="T254" i="49"/>
  <c r="H255" i="49"/>
  <c r="I255" i="49"/>
  <c r="I130" i="49" s="1"/>
  <c r="J255" i="49"/>
  <c r="J130" i="49" s="1"/>
  <c r="K255" i="49"/>
  <c r="L255" i="49"/>
  <c r="M255" i="49"/>
  <c r="M130" i="49" s="1"/>
  <c r="N255" i="49"/>
  <c r="N130" i="49" s="1"/>
  <c r="O255" i="49"/>
  <c r="O130" i="49" s="1"/>
  <c r="P255" i="49"/>
  <c r="Q255" i="49"/>
  <c r="Q130" i="49" s="1"/>
  <c r="R255" i="49"/>
  <c r="R130" i="49" s="1"/>
  <c r="S255" i="49"/>
  <c r="T255" i="49"/>
  <c r="T130" i="49" s="1"/>
  <c r="H256" i="49"/>
  <c r="H131" i="49" s="1"/>
  <c r="I256" i="49"/>
  <c r="I131" i="49" s="1"/>
  <c r="J256" i="49"/>
  <c r="K256" i="49"/>
  <c r="L256" i="49"/>
  <c r="L131" i="49" s="1"/>
  <c r="M256" i="49"/>
  <c r="M131" i="49" s="1"/>
  <c r="N256" i="49"/>
  <c r="O256" i="49"/>
  <c r="P256" i="49"/>
  <c r="P131" i="49" s="1"/>
  <c r="Q256" i="49"/>
  <c r="Q131" i="49" s="1"/>
  <c r="R256" i="49"/>
  <c r="R131" i="49" s="1"/>
  <c r="S256" i="49"/>
  <c r="T256" i="49"/>
  <c r="T131" i="49" s="1"/>
  <c r="H257" i="49"/>
  <c r="H132" i="49" s="1"/>
  <c r="I257" i="49"/>
  <c r="J257" i="49"/>
  <c r="J132" i="49" s="1"/>
  <c r="K257" i="49"/>
  <c r="K132" i="49" s="1"/>
  <c r="L257" i="49"/>
  <c r="L132" i="49" s="1"/>
  <c r="M257" i="49"/>
  <c r="N257" i="49"/>
  <c r="O257" i="49"/>
  <c r="O132" i="49" s="1"/>
  <c r="P257" i="49"/>
  <c r="P132" i="49" s="1"/>
  <c r="Q257" i="49"/>
  <c r="R257" i="49"/>
  <c r="S257" i="49"/>
  <c r="S132" i="49" s="1"/>
  <c r="T257" i="49"/>
  <c r="T132" i="49" s="1"/>
  <c r="H258" i="49"/>
  <c r="H133" i="49" s="1"/>
  <c r="I258" i="49"/>
  <c r="J258" i="49"/>
  <c r="J133" i="49" s="1"/>
  <c r="K258" i="49"/>
  <c r="K133" i="49" s="1"/>
  <c r="L258" i="49"/>
  <c r="L133" i="49" s="1"/>
  <c r="M258" i="49"/>
  <c r="M133" i="49" s="1"/>
  <c r="N258" i="49"/>
  <c r="N133" i="49" s="1"/>
  <c r="O258" i="49"/>
  <c r="O133" i="49" s="1"/>
  <c r="P258" i="49"/>
  <c r="P133" i="49" s="1"/>
  <c r="Q258" i="49"/>
  <c r="R258" i="49"/>
  <c r="R133" i="49" s="1"/>
  <c r="S258" i="49"/>
  <c r="S133" i="49" s="1"/>
  <c r="T258" i="49"/>
  <c r="H259" i="49"/>
  <c r="I259" i="49"/>
  <c r="I134" i="49" s="1"/>
  <c r="J259" i="49"/>
  <c r="J134" i="49" s="1"/>
  <c r="K259" i="49"/>
  <c r="L259" i="49"/>
  <c r="M259" i="49"/>
  <c r="M134" i="49" s="1"/>
  <c r="N259" i="49"/>
  <c r="N134" i="49" s="1"/>
  <c r="O259" i="49"/>
  <c r="O134" i="49" s="1"/>
  <c r="P259" i="49"/>
  <c r="P134" i="49" s="1"/>
  <c r="Q259" i="49"/>
  <c r="Q134" i="49" s="1"/>
  <c r="R259" i="49"/>
  <c r="R134" i="49" s="1"/>
  <c r="S259" i="49"/>
  <c r="S134" i="49" s="1"/>
  <c r="T259" i="49"/>
  <c r="H260" i="49"/>
  <c r="H135" i="49" s="1"/>
  <c r="I260" i="49"/>
  <c r="I135" i="49" s="1"/>
  <c r="J260" i="49"/>
  <c r="K260" i="49"/>
  <c r="K135" i="49" s="1"/>
  <c r="L260" i="49"/>
  <c r="L135" i="49" s="1"/>
  <c r="M260" i="49"/>
  <c r="M135" i="49" s="1"/>
  <c r="N260" i="49"/>
  <c r="O260" i="49"/>
  <c r="P260" i="49"/>
  <c r="P135" i="49" s="1"/>
  <c r="Q260" i="49"/>
  <c r="Q135" i="49" s="1"/>
  <c r="R260" i="49"/>
  <c r="R135" i="49" s="1"/>
  <c r="S260" i="49"/>
  <c r="T260" i="49"/>
  <c r="T135" i="49" s="1"/>
  <c r="H25" i="49"/>
  <c r="M25" i="49"/>
  <c r="P25" i="49"/>
  <c r="Q25" i="49"/>
  <c r="H26" i="49"/>
  <c r="K26" i="49"/>
  <c r="P26" i="49"/>
  <c r="S26" i="49"/>
  <c r="T26" i="49"/>
  <c r="K27" i="49"/>
  <c r="N27" i="49"/>
  <c r="S27" i="49"/>
  <c r="I28" i="49"/>
  <c r="J28" i="49"/>
  <c r="N28" i="49"/>
  <c r="Q28" i="49"/>
  <c r="H29" i="49"/>
  <c r="I29" i="49"/>
  <c r="L29" i="49"/>
  <c r="M29" i="49"/>
  <c r="Q29" i="49"/>
  <c r="T29" i="49"/>
  <c r="K30" i="49"/>
  <c r="L30" i="49"/>
  <c r="O30" i="49"/>
  <c r="P30" i="49"/>
  <c r="T30" i="49"/>
  <c r="J31" i="49"/>
  <c r="O31" i="49"/>
  <c r="R31" i="49"/>
  <c r="S31" i="49"/>
  <c r="J32" i="49"/>
  <c r="M32" i="49"/>
  <c r="R32" i="49"/>
  <c r="H33" i="49"/>
  <c r="I33" i="49"/>
  <c r="M33" i="49"/>
  <c r="P33" i="49"/>
  <c r="T33" i="49"/>
  <c r="H34" i="49"/>
  <c r="K34" i="49"/>
  <c r="L34" i="49"/>
  <c r="P34" i="49"/>
  <c r="S34" i="49"/>
  <c r="J35" i="49"/>
  <c r="K35" i="49"/>
  <c r="N35" i="49"/>
  <c r="O35" i="49"/>
  <c r="S35" i="49"/>
  <c r="I36" i="49"/>
  <c r="N36" i="49"/>
  <c r="Q36" i="49"/>
  <c r="R36" i="49"/>
  <c r="I37" i="49"/>
  <c r="L37" i="49"/>
  <c r="Q37" i="49"/>
  <c r="T37" i="49"/>
  <c r="J39" i="49"/>
  <c r="O39" i="49"/>
  <c r="R39" i="49"/>
  <c r="S39" i="49"/>
  <c r="I40" i="49"/>
  <c r="J40" i="49"/>
  <c r="M40" i="49"/>
  <c r="R40" i="49"/>
  <c r="H41" i="49"/>
  <c r="I41" i="49"/>
  <c r="L41" i="49"/>
  <c r="M41" i="49"/>
  <c r="P41" i="49"/>
  <c r="H42" i="49"/>
  <c r="K42" i="49"/>
  <c r="L42" i="49"/>
  <c r="P42" i="49"/>
  <c r="S42" i="49"/>
  <c r="K43" i="49"/>
  <c r="N43" i="49"/>
  <c r="O43" i="49"/>
  <c r="S43" i="49"/>
  <c r="I44" i="49"/>
  <c r="N44" i="49"/>
  <c r="Q44" i="49"/>
  <c r="R44" i="49"/>
  <c r="H45" i="49"/>
  <c r="I45" i="49"/>
  <c r="L45" i="49"/>
  <c r="Q45" i="49"/>
  <c r="T45" i="49"/>
  <c r="H46" i="49"/>
  <c r="K46" i="49"/>
  <c r="L46" i="49"/>
  <c r="O46" i="49"/>
  <c r="T46" i="49"/>
  <c r="J47" i="49"/>
  <c r="K47" i="49"/>
  <c r="O47" i="49"/>
  <c r="R47" i="49"/>
  <c r="J48" i="49"/>
  <c r="M48" i="49"/>
  <c r="N48" i="49"/>
  <c r="R48" i="49"/>
  <c r="H49" i="49"/>
  <c r="M49" i="49"/>
  <c r="P49" i="49"/>
  <c r="Q49" i="49"/>
  <c r="T49" i="49"/>
  <c r="H50" i="49"/>
  <c r="K50" i="49"/>
  <c r="P50" i="49"/>
  <c r="S50" i="49"/>
  <c r="T50" i="49"/>
  <c r="J51" i="49"/>
  <c r="K51" i="49"/>
  <c r="N51" i="49"/>
  <c r="S51" i="49"/>
  <c r="I53" i="49"/>
  <c r="L53" i="49"/>
  <c r="M53" i="49"/>
  <c r="Q53" i="49"/>
  <c r="T53" i="49"/>
  <c r="L54" i="49"/>
  <c r="O54" i="49"/>
  <c r="P54" i="49"/>
  <c r="T54" i="49"/>
  <c r="J55" i="49"/>
  <c r="O55" i="49"/>
  <c r="R55" i="49"/>
  <c r="S55" i="49"/>
  <c r="J56" i="49"/>
  <c r="M56" i="49"/>
  <c r="R56" i="49"/>
  <c r="H57" i="49"/>
  <c r="I57" i="49"/>
  <c r="L57" i="49"/>
  <c r="M57" i="49"/>
  <c r="P57" i="49"/>
  <c r="H58" i="49"/>
  <c r="K58" i="49"/>
  <c r="L58" i="49"/>
  <c r="P58" i="49"/>
  <c r="S58" i="49"/>
  <c r="K59" i="49"/>
  <c r="N59" i="49"/>
  <c r="O59" i="49"/>
  <c r="S59" i="49"/>
  <c r="I60" i="49"/>
  <c r="N60" i="49"/>
  <c r="Q60" i="49"/>
  <c r="R60" i="49"/>
  <c r="I61" i="49"/>
  <c r="L61" i="49"/>
  <c r="Q61" i="49"/>
  <c r="T61" i="49"/>
  <c r="H62" i="49"/>
  <c r="K62" i="49"/>
  <c r="L62" i="49"/>
  <c r="O62" i="49"/>
  <c r="T62" i="49"/>
  <c r="J63" i="49"/>
  <c r="K63" i="49"/>
  <c r="O63" i="49"/>
  <c r="R63" i="49"/>
  <c r="J64" i="49"/>
  <c r="M64" i="49"/>
  <c r="N64" i="49"/>
  <c r="R64" i="49"/>
  <c r="H65" i="49"/>
  <c r="M65" i="49"/>
  <c r="P65" i="49"/>
  <c r="Q65" i="49"/>
  <c r="K67" i="49"/>
  <c r="N67" i="49"/>
  <c r="R67" i="49"/>
  <c r="S67" i="49"/>
  <c r="I68" i="49"/>
  <c r="J68" i="49"/>
  <c r="N68" i="49"/>
  <c r="Q68" i="49"/>
  <c r="I69" i="49"/>
  <c r="L69" i="49"/>
  <c r="M69" i="49"/>
  <c r="Q69" i="49"/>
  <c r="T69" i="49"/>
  <c r="K70" i="49"/>
  <c r="L70" i="49"/>
  <c r="O70" i="49"/>
  <c r="P70" i="49"/>
  <c r="T70" i="49"/>
  <c r="J71" i="49"/>
  <c r="N71" i="49"/>
  <c r="O71" i="49"/>
  <c r="R71" i="49"/>
  <c r="S71" i="49"/>
  <c r="J72" i="49"/>
  <c r="M72" i="49"/>
  <c r="Q72" i="49"/>
  <c r="R72" i="49"/>
  <c r="H73" i="49"/>
  <c r="I73" i="49"/>
  <c r="M73" i="49"/>
  <c r="P73" i="49"/>
  <c r="H74" i="49"/>
  <c r="K74" i="49"/>
  <c r="L74" i="49"/>
  <c r="P74" i="49"/>
  <c r="S74" i="49"/>
  <c r="J75" i="49"/>
  <c r="K75" i="49"/>
  <c r="N75" i="49"/>
  <c r="O75" i="49"/>
  <c r="S75" i="49"/>
  <c r="I76" i="49"/>
  <c r="M76" i="49"/>
  <c r="N76" i="49"/>
  <c r="Q76" i="49"/>
  <c r="R76" i="49"/>
  <c r="I77" i="49"/>
  <c r="L77" i="49"/>
  <c r="P77" i="49"/>
  <c r="Q77" i="49"/>
  <c r="T77" i="49"/>
  <c r="H78" i="49"/>
  <c r="L78" i="49"/>
  <c r="O78" i="49"/>
  <c r="T78" i="49"/>
  <c r="J79" i="49"/>
  <c r="K79" i="49"/>
  <c r="O79" i="49"/>
  <c r="R79" i="49"/>
  <c r="H81" i="49"/>
  <c r="I81" i="49"/>
  <c r="M81" i="49"/>
  <c r="P81" i="49"/>
  <c r="H82" i="49"/>
  <c r="K82" i="49"/>
  <c r="L82" i="49"/>
  <c r="O82" i="49"/>
  <c r="P82" i="49"/>
  <c r="S82" i="49"/>
  <c r="K83" i="49"/>
  <c r="N83" i="49"/>
  <c r="O83" i="49"/>
  <c r="R83" i="49"/>
  <c r="S83" i="49"/>
  <c r="I84" i="49"/>
  <c r="N84" i="49"/>
  <c r="Q84" i="49"/>
  <c r="R84" i="49"/>
  <c r="H85" i="49"/>
  <c r="I85" i="49"/>
  <c r="L85" i="49"/>
  <c r="Q85" i="49"/>
  <c r="T85" i="49"/>
  <c r="H86" i="49"/>
  <c r="L86" i="49"/>
  <c r="O86" i="49"/>
  <c r="T86" i="49"/>
  <c r="J87" i="49"/>
  <c r="K87" i="49"/>
  <c r="N87" i="49"/>
  <c r="O87" i="49"/>
  <c r="R87" i="49"/>
  <c r="J88" i="49"/>
  <c r="M88" i="49"/>
  <c r="N88" i="49"/>
  <c r="Q88" i="49"/>
  <c r="R88" i="49"/>
  <c r="H89" i="49"/>
  <c r="M89" i="49"/>
  <c r="P89" i="49"/>
  <c r="Q89" i="49"/>
  <c r="T89" i="49"/>
  <c r="H90" i="49"/>
  <c r="K90" i="49"/>
  <c r="P90" i="49"/>
  <c r="S90" i="49"/>
  <c r="T90" i="49"/>
  <c r="K91" i="49"/>
  <c r="N91" i="49"/>
  <c r="S91" i="49"/>
  <c r="I92" i="49"/>
  <c r="J92" i="49"/>
  <c r="M92" i="49"/>
  <c r="N92" i="49"/>
  <c r="Q92" i="49"/>
  <c r="I93" i="49"/>
  <c r="L93" i="49"/>
  <c r="M93" i="49"/>
  <c r="P93" i="49"/>
  <c r="Q93" i="49"/>
  <c r="T93" i="49"/>
  <c r="J95" i="49"/>
  <c r="O95" i="49"/>
  <c r="R95" i="49"/>
  <c r="S95" i="49"/>
  <c r="I96" i="49"/>
  <c r="J96" i="49"/>
  <c r="M96" i="49"/>
  <c r="R96" i="49"/>
  <c r="H97" i="49"/>
  <c r="I97" i="49"/>
  <c r="M97" i="49"/>
  <c r="P97" i="49"/>
  <c r="H98" i="49"/>
  <c r="K98" i="49"/>
  <c r="L98" i="49"/>
  <c r="P98" i="49"/>
  <c r="S98" i="49"/>
  <c r="K99" i="49"/>
  <c r="N99" i="49"/>
  <c r="O99" i="49"/>
  <c r="R99" i="49"/>
  <c r="S99" i="49"/>
  <c r="I100" i="49"/>
  <c r="N100" i="49"/>
  <c r="Q100" i="49"/>
  <c r="R100" i="49"/>
  <c r="H101" i="49"/>
  <c r="I101" i="49"/>
  <c r="L101" i="49"/>
  <c r="Q101" i="49"/>
  <c r="T101" i="49"/>
  <c r="H102" i="49"/>
  <c r="L102" i="49"/>
  <c r="O102" i="49"/>
  <c r="T102" i="49"/>
  <c r="J103" i="49"/>
  <c r="K103" i="49"/>
  <c r="O103" i="49"/>
  <c r="Q103" i="49"/>
  <c r="R103" i="49"/>
  <c r="H104" i="49"/>
  <c r="I104" i="49"/>
  <c r="J104" i="49"/>
  <c r="L104" i="49"/>
  <c r="M104" i="49"/>
  <c r="R104" i="49"/>
  <c r="T104" i="49"/>
  <c r="H105" i="49"/>
  <c r="I105" i="49"/>
  <c r="M105" i="49"/>
  <c r="P105" i="49"/>
  <c r="Q105" i="49"/>
  <c r="H106" i="49"/>
  <c r="J106" i="49"/>
  <c r="K106" i="49"/>
  <c r="N106" i="49"/>
  <c r="O106" i="49"/>
  <c r="P106" i="49"/>
  <c r="R106" i="49"/>
  <c r="S106" i="49"/>
  <c r="K107" i="49"/>
  <c r="M107" i="49"/>
  <c r="N107" i="49"/>
  <c r="O107" i="49"/>
  <c r="S107" i="49"/>
  <c r="I109" i="49"/>
  <c r="L109" i="49"/>
  <c r="M109" i="49"/>
  <c r="Q109" i="49"/>
  <c r="T109" i="49"/>
  <c r="L110" i="49"/>
  <c r="O110" i="49"/>
  <c r="P110" i="49"/>
  <c r="T110" i="49"/>
  <c r="J111" i="49"/>
  <c r="O111" i="49"/>
  <c r="R111" i="49"/>
  <c r="S111" i="49"/>
  <c r="I112" i="49"/>
  <c r="J112" i="49"/>
  <c r="M112" i="49"/>
  <c r="R112" i="49"/>
  <c r="H113" i="49"/>
  <c r="I113" i="49"/>
  <c r="L113" i="49"/>
  <c r="M113" i="49"/>
  <c r="P113" i="49"/>
  <c r="H114" i="49"/>
  <c r="K114" i="49"/>
  <c r="L114" i="49"/>
  <c r="P114" i="49"/>
  <c r="S114" i="49"/>
  <c r="K115" i="49"/>
  <c r="N115" i="49"/>
  <c r="O115" i="49"/>
  <c r="S115" i="49"/>
  <c r="I116" i="49"/>
  <c r="N116" i="49"/>
  <c r="Q116" i="49"/>
  <c r="R116" i="49"/>
  <c r="H117" i="49"/>
  <c r="I117" i="49"/>
  <c r="L117" i="49"/>
  <c r="Q117" i="49"/>
  <c r="T117" i="49"/>
  <c r="H118" i="49"/>
  <c r="K118" i="49"/>
  <c r="L118" i="49"/>
  <c r="O118" i="49"/>
  <c r="T118" i="49"/>
  <c r="J119" i="49"/>
  <c r="K119" i="49"/>
  <c r="O119" i="49"/>
  <c r="R119" i="49"/>
  <c r="J120" i="49"/>
  <c r="M120" i="49"/>
  <c r="N120" i="49"/>
  <c r="R120" i="49"/>
  <c r="H121" i="49"/>
  <c r="M121" i="49"/>
  <c r="P121" i="49"/>
  <c r="Q121" i="49"/>
  <c r="T121" i="49"/>
  <c r="K123" i="49"/>
  <c r="N123" i="49"/>
  <c r="S123" i="49"/>
  <c r="I124" i="49"/>
  <c r="J124" i="49"/>
  <c r="N124" i="49"/>
  <c r="Q124" i="49"/>
  <c r="H125" i="49"/>
  <c r="I125" i="49"/>
  <c r="L125" i="49"/>
  <c r="M125" i="49"/>
  <c r="Q125" i="49"/>
  <c r="T125" i="49"/>
  <c r="K126" i="49"/>
  <c r="L126" i="49"/>
  <c r="O126" i="49"/>
  <c r="P126" i="49"/>
  <c r="T126" i="49"/>
  <c r="J127" i="49"/>
  <c r="N127" i="49"/>
  <c r="O127" i="49"/>
  <c r="R127" i="49"/>
  <c r="S127" i="49"/>
  <c r="J128" i="49"/>
  <c r="M128" i="49"/>
  <c r="R128" i="49"/>
  <c r="H129" i="49"/>
  <c r="I129" i="49"/>
  <c r="M129" i="49"/>
  <c r="P129" i="49"/>
  <c r="T129" i="49"/>
  <c r="H130" i="49"/>
  <c r="K130" i="49"/>
  <c r="L130" i="49"/>
  <c r="P130" i="49"/>
  <c r="S130" i="49"/>
  <c r="J131" i="49"/>
  <c r="K131" i="49"/>
  <c r="N131" i="49"/>
  <c r="O131" i="49"/>
  <c r="S131" i="49"/>
  <c r="I132" i="49"/>
  <c r="M132" i="49"/>
  <c r="N132" i="49"/>
  <c r="Q132" i="49"/>
  <c r="R132" i="49"/>
  <c r="I133" i="49"/>
  <c r="Q133" i="49"/>
  <c r="T133" i="49"/>
  <c r="H134" i="49"/>
  <c r="K134" i="49"/>
  <c r="L134" i="49"/>
  <c r="T134" i="49"/>
  <c r="J135" i="49"/>
  <c r="N135" i="49"/>
  <c r="O135" i="49"/>
  <c r="S135" i="49"/>
  <c r="C382" i="49"/>
  <c r="C256" i="49" s="1"/>
  <c r="D382" i="49"/>
  <c r="D256" i="49" s="1"/>
  <c r="C383" i="49"/>
  <c r="C257" i="49" s="1"/>
  <c r="C132" i="49" s="1"/>
  <c r="D383" i="49"/>
  <c r="D257" i="49" s="1"/>
  <c r="D132" i="49" s="1"/>
  <c r="C384" i="49"/>
  <c r="C258" i="49" s="1"/>
  <c r="D384" i="49"/>
  <c r="D258" i="49" s="1"/>
  <c r="C367" i="49"/>
  <c r="D367" i="49"/>
  <c r="C368" i="49"/>
  <c r="D368" i="49"/>
  <c r="C369" i="49"/>
  <c r="C243" i="49" s="1"/>
  <c r="C118" i="49" s="1"/>
  <c r="D369" i="49"/>
  <c r="D243" i="49" s="1"/>
  <c r="D118" i="49" s="1"/>
  <c r="C370" i="49"/>
  <c r="C244" i="49" s="1"/>
  <c r="C119" i="49" s="1"/>
  <c r="D370" i="49"/>
  <c r="D244" i="49" s="1"/>
  <c r="D119" i="49" s="1"/>
  <c r="C353" i="49"/>
  <c r="D353" i="49"/>
  <c r="C354" i="49"/>
  <c r="D354" i="49"/>
  <c r="C355" i="49"/>
  <c r="C229" i="49" s="1"/>
  <c r="C104" i="49" s="1"/>
  <c r="D355" i="49"/>
  <c r="D229" i="49" s="1"/>
  <c r="D104" i="49" s="1"/>
  <c r="C356" i="49"/>
  <c r="C230" i="49" s="1"/>
  <c r="C105" i="49" s="1"/>
  <c r="D356" i="49"/>
  <c r="D230" i="49" s="1"/>
  <c r="D105" i="49" s="1"/>
  <c r="C338" i="49"/>
  <c r="D338" i="49"/>
  <c r="C339" i="49"/>
  <c r="D339" i="49"/>
  <c r="C340" i="49"/>
  <c r="D340" i="49"/>
  <c r="C341" i="49"/>
  <c r="C215" i="49" s="1"/>
  <c r="C90" i="49" s="1"/>
  <c r="D341" i="49"/>
  <c r="D215" i="49" s="1"/>
  <c r="D90" i="49" s="1"/>
  <c r="C342" i="49"/>
  <c r="C216" i="49" s="1"/>
  <c r="C91" i="49" s="1"/>
  <c r="D342" i="49"/>
  <c r="D216" i="49" s="1"/>
  <c r="D91" i="49" s="1"/>
  <c r="C343" i="49"/>
  <c r="D343" i="49"/>
  <c r="C344" i="49"/>
  <c r="D344" i="49"/>
  <c r="C323" i="49"/>
  <c r="D323" i="49"/>
  <c r="C324" i="49"/>
  <c r="D324" i="49"/>
  <c r="C325" i="49"/>
  <c r="D325" i="49"/>
  <c r="C326" i="49"/>
  <c r="D326" i="49"/>
  <c r="C327" i="49"/>
  <c r="C201" i="49" s="1"/>
  <c r="C76" i="49" s="1"/>
  <c r="D327" i="49"/>
  <c r="D201" i="49" s="1"/>
  <c r="D76" i="49" s="1"/>
  <c r="C328" i="49"/>
  <c r="C202" i="49" s="1"/>
  <c r="C77" i="49" s="1"/>
  <c r="D328" i="49"/>
  <c r="D202" i="49" s="1"/>
  <c r="D77" i="49" s="1"/>
  <c r="C309" i="49"/>
  <c r="D309" i="49"/>
  <c r="C310" i="49"/>
  <c r="C184" i="49" s="1"/>
  <c r="D310" i="49"/>
  <c r="D184" i="49" s="1"/>
  <c r="C311" i="49"/>
  <c r="C185" i="49" s="1"/>
  <c r="D311" i="49"/>
  <c r="D185" i="49" s="1"/>
  <c r="C312" i="49"/>
  <c r="C186" i="49" s="1"/>
  <c r="D312" i="49"/>
  <c r="D186" i="49" s="1"/>
  <c r="C313" i="49"/>
  <c r="C187" i="49" s="1"/>
  <c r="C62" i="49" s="1"/>
  <c r="D313" i="49"/>
  <c r="D187" i="49" s="1"/>
  <c r="D62" i="49" s="1"/>
  <c r="C314" i="49"/>
  <c r="C188" i="49" s="1"/>
  <c r="C63" i="49" s="1"/>
  <c r="D314" i="49"/>
  <c r="D188" i="49" s="1"/>
  <c r="D63" i="49" s="1"/>
  <c r="C296" i="49"/>
  <c r="D296" i="49"/>
  <c r="C297" i="49"/>
  <c r="D297" i="49"/>
  <c r="C298" i="49"/>
  <c r="C172" i="49" s="1"/>
  <c r="D298" i="49"/>
  <c r="D172" i="49" s="1"/>
  <c r="C299" i="49"/>
  <c r="C173" i="49" s="1"/>
  <c r="C48" i="49" s="1"/>
  <c r="D299" i="49"/>
  <c r="D173" i="49" s="1"/>
  <c r="D48" i="49" s="1"/>
  <c r="C300" i="49"/>
  <c r="C174" i="49" s="1"/>
  <c r="D300" i="49"/>
  <c r="D174" i="49" s="1"/>
  <c r="D281" i="49"/>
  <c r="D282" i="49"/>
  <c r="D283" i="49"/>
  <c r="D157" i="49" s="1"/>
  <c r="D284" i="49"/>
  <c r="D158" i="49" s="1"/>
  <c r="D285" i="49"/>
  <c r="D159" i="49" s="1"/>
  <c r="D34" i="49" s="1"/>
  <c r="D286" i="49"/>
  <c r="D160" i="49" s="1"/>
  <c r="D35" i="49" s="1"/>
  <c r="D287" i="49"/>
  <c r="C281" i="49"/>
  <c r="C282" i="49"/>
  <c r="C283" i="49"/>
  <c r="C157" i="49" s="1"/>
  <c r="C284" i="49"/>
  <c r="C158" i="49" s="1"/>
  <c r="C285" i="49"/>
  <c r="C159" i="49" s="1"/>
  <c r="C34" i="49" s="1"/>
  <c r="D64" i="38"/>
  <c r="C64" i="38"/>
  <c r="D63" i="38"/>
  <c r="C63" i="38"/>
  <c r="D46" i="38"/>
  <c r="C46" i="38"/>
  <c r="D45" i="38"/>
  <c r="C45" i="38"/>
  <c r="D28" i="38"/>
  <c r="C28" i="38"/>
  <c r="D27" i="38"/>
  <c r="C27" i="38"/>
  <c r="E261" i="38"/>
  <c r="E262" i="38"/>
  <c r="E263" i="38"/>
  <c r="E264" i="38"/>
  <c r="E265" i="38"/>
  <c r="E266" i="38"/>
  <c r="E267" i="38"/>
  <c r="E268" i="38"/>
  <c r="E269" i="38"/>
  <c r="E270" i="38"/>
  <c r="E271" i="38"/>
  <c r="E272" i="38"/>
  <c r="E273" i="38"/>
  <c r="E274" i="38"/>
  <c r="E275" i="38"/>
  <c r="E276" i="38"/>
  <c r="E277" i="38"/>
  <c r="E278" i="38"/>
  <c r="E279" i="38"/>
  <c r="E280" i="38"/>
  <c r="E281" i="38"/>
  <c r="E282" i="38"/>
  <c r="E283" i="38"/>
  <c r="E284" i="38"/>
  <c r="E285" i="38"/>
  <c r="E286" i="38"/>
  <c r="E287" i="38"/>
  <c r="E288" i="38"/>
  <c r="E289" i="38"/>
  <c r="E290" i="38"/>
  <c r="E291" i="38"/>
  <c r="E292" i="38"/>
  <c r="E293" i="38"/>
  <c r="E294" i="38"/>
  <c r="E295" i="38"/>
  <c r="E296" i="38"/>
  <c r="E297" i="38"/>
  <c r="E298" i="38"/>
  <c r="E299" i="38"/>
  <c r="E300" i="38"/>
  <c r="E301" i="38"/>
  <c r="E302" i="38"/>
  <c r="E303" i="38"/>
  <c r="E304" i="38"/>
  <c r="E305" i="38"/>
  <c r="E306" i="38"/>
  <c r="E307" i="38"/>
  <c r="E308" i="38"/>
  <c r="E309" i="38"/>
  <c r="E310" i="38"/>
  <c r="E311" i="38"/>
  <c r="E312" i="38"/>
  <c r="E313" i="38"/>
  <c r="E314" i="38"/>
  <c r="E315" i="38"/>
  <c r="E316" i="38"/>
  <c r="E317" i="38"/>
  <c r="E318" i="38"/>
  <c r="E319" i="38"/>
  <c r="E320" i="38"/>
  <c r="E321" i="38"/>
  <c r="E322" i="38"/>
  <c r="E323" i="38"/>
  <c r="E324" i="38"/>
  <c r="E325" i="38"/>
  <c r="E326" i="38"/>
  <c r="E327" i="38"/>
  <c r="E328" i="38"/>
  <c r="E329" i="38"/>
  <c r="E330" i="38"/>
  <c r="E331" i="38"/>
  <c r="E332" i="38"/>
  <c r="E333" i="38"/>
  <c r="E334" i="38"/>
  <c r="E335" i="38"/>
  <c r="H228" i="38"/>
  <c r="H77" i="38" s="1"/>
  <c r="I77" i="38"/>
  <c r="J77" i="38"/>
  <c r="K77" i="38"/>
  <c r="L77" i="38"/>
  <c r="M77" i="38"/>
  <c r="N77" i="38"/>
  <c r="O77" i="38"/>
  <c r="P77" i="38"/>
  <c r="Q77" i="38"/>
  <c r="R77" i="38"/>
  <c r="S77" i="38"/>
  <c r="T77" i="38"/>
  <c r="H229" i="38"/>
  <c r="H78" i="38" s="1"/>
  <c r="I78" i="38"/>
  <c r="J78" i="38"/>
  <c r="K78" i="38"/>
  <c r="L78" i="38"/>
  <c r="M78" i="38"/>
  <c r="N78" i="38"/>
  <c r="O78" i="38"/>
  <c r="P78" i="38"/>
  <c r="Q78" i="38"/>
  <c r="R78" i="38"/>
  <c r="S78" i="38"/>
  <c r="T78" i="38"/>
  <c r="H230" i="38"/>
  <c r="H79" i="38" s="1"/>
  <c r="I79" i="38"/>
  <c r="J79" i="38"/>
  <c r="K79" i="38"/>
  <c r="L79" i="38"/>
  <c r="M79" i="38"/>
  <c r="N79" i="38"/>
  <c r="O79" i="38"/>
  <c r="P79" i="38"/>
  <c r="Q79" i="38"/>
  <c r="R79" i="38"/>
  <c r="S79" i="38"/>
  <c r="T79" i="38"/>
  <c r="H231" i="38"/>
  <c r="H80" i="38" s="1"/>
  <c r="I80" i="38"/>
  <c r="J80" i="38"/>
  <c r="K80" i="38"/>
  <c r="L80" i="38"/>
  <c r="M80" i="38"/>
  <c r="N80" i="38"/>
  <c r="O80" i="38"/>
  <c r="P80" i="38"/>
  <c r="Q80" i="38"/>
  <c r="R80" i="38"/>
  <c r="S80" i="38"/>
  <c r="T80" i="38"/>
  <c r="H232" i="38"/>
  <c r="H81" i="38" s="1"/>
  <c r="I81" i="38"/>
  <c r="J81" i="38"/>
  <c r="K81" i="38"/>
  <c r="L81" i="38"/>
  <c r="M81" i="38"/>
  <c r="N81" i="38"/>
  <c r="O81" i="38"/>
  <c r="P81" i="38"/>
  <c r="Q81" i="38"/>
  <c r="R81" i="38"/>
  <c r="S81" i="38"/>
  <c r="T81" i="38"/>
  <c r="H233" i="38"/>
  <c r="H82" i="38" s="1"/>
  <c r="I82" i="38"/>
  <c r="J82" i="38"/>
  <c r="K82" i="38"/>
  <c r="L82" i="38"/>
  <c r="M82" i="38"/>
  <c r="N82" i="38"/>
  <c r="O82" i="38"/>
  <c r="P82" i="38"/>
  <c r="Q82" i="38"/>
  <c r="R82" i="38"/>
  <c r="S82" i="38"/>
  <c r="T82" i="38"/>
  <c r="H234" i="38"/>
  <c r="H83" i="38" s="1"/>
  <c r="I83" i="38"/>
  <c r="J83" i="38"/>
  <c r="K83" i="38"/>
  <c r="L83" i="38"/>
  <c r="M83" i="38"/>
  <c r="N83" i="38"/>
  <c r="O83" i="38"/>
  <c r="P83" i="38"/>
  <c r="Q83" i="38"/>
  <c r="R83" i="38"/>
  <c r="S83" i="38"/>
  <c r="T83" i="38"/>
  <c r="H235" i="38"/>
  <c r="H84" i="38" s="1"/>
  <c r="I84" i="38"/>
  <c r="J84" i="38"/>
  <c r="K84" i="38"/>
  <c r="L84" i="38"/>
  <c r="M84" i="38"/>
  <c r="N84" i="38"/>
  <c r="O84" i="38"/>
  <c r="P84" i="38"/>
  <c r="Q84" i="38"/>
  <c r="R84" i="38"/>
  <c r="S84" i="38"/>
  <c r="T84" i="38"/>
  <c r="H236" i="38"/>
  <c r="H85" i="38" s="1"/>
  <c r="I85" i="38"/>
  <c r="J85" i="38"/>
  <c r="K85" i="38"/>
  <c r="L85" i="38"/>
  <c r="M85" i="38"/>
  <c r="N85" i="38"/>
  <c r="O85" i="38"/>
  <c r="P85" i="38"/>
  <c r="Q85" i="38"/>
  <c r="R85" i="38"/>
  <c r="S85" i="38"/>
  <c r="T85" i="38"/>
  <c r="H237" i="38"/>
  <c r="H86" i="38" s="1"/>
  <c r="I86" i="38"/>
  <c r="J86" i="38"/>
  <c r="K86" i="38"/>
  <c r="L86" i="38"/>
  <c r="M86" i="38"/>
  <c r="N86" i="38"/>
  <c r="O86" i="38"/>
  <c r="P86" i="38"/>
  <c r="Q86" i="38"/>
  <c r="R86" i="38"/>
  <c r="S86" i="38"/>
  <c r="T86" i="38"/>
  <c r="H238" i="38"/>
  <c r="H87" i="38" s="1"/>
  <c r="I87" i="38"/>
  <c r="J87" i="38"/>
  <c r="K87" i="38"/>
  <c r="L87" i="38"/>
  <c r="M87" i="38"/>
  <c r="N87" i="38"/>
  <c r="O87" i="38"/>
  <c r="P87" i="38"/>
  <c r="Q87" i="38"/>
  <c r="R87" i="38"/>
  <c r="S87" i="38"/>
  <c r="T87" i="38"/>
  <c r="H239" i="38"/>
  <c r="H88" i="38" s="1"/>
  <c r="I88" i="38"/>
  <c r="J88" i="38"/>
  <c r="K88" i="38"/>
  <c r="L88" i="38"/>
  <c r="M88" i="38"/>
  <c r="N88" i="38"/>
  <c r="O88" i="38"/>
  <c r="P88" i="38"/>
  <c r="Q88" i="38"/>
  <c r="R88" i="38"/>
  <c r="S88" i="38"/>
  <c r="T88" i="38"/>
  <c r="H240" i="38"/>
  <c r="H89" i="38" s="1"/>
  <c r="I89" i="38"/>
  <c r="J89" i="38"/>
  <c r="K89" i="38"/>
  <c r="L89" i="38"/>
  <c r="M89" i="38"/>
  <c r="N89" i="38"/>
  <c r="O89" i="38"/>
  <c r="P89" i="38"/>
  <c r="Q89" i="38"/>
  <c r="R89" i="38"/>
  <c r="S89" i="38"/>
  <c r="T89" i="38"/>
  <c r="H242" i="38"/>
  <c r="H91" i="38" s="1"/>
  <c r="I91" i="38"/>
  <c r="J91" i="38"/>
  <c r="K91" i="38"/>
  <c r="L91" i="38"/>
  <c r="M91" i="38"/>
  <c r="N91" i="38"/>
  <c r="O91" i="38"/>
  <c r="P91" i="38"/>
  <c r="Q91" i="38"/>
  <c r="R91" i="38"/>
  <c r="S91" i="38"/>
  <c r="T91" i="38"/>
  <c r="H243" i="38"/>
  <c r="H92" i="38" s="1"/>
  <c r="I92" i="38"/>
  <c r="J92" i="38"/>
  <c r="K92" i="38"/>
  <c r="L92" i="38"/>
  <c r="M92" i="38"/>
  <c r="N92" i="38"/>
  <c r="O92" i="38"/>
  <c r="P92" i="38"/>
  <c r="Q92" i="38"/>
  <c r="R92" i="38"/>
  <c r="S92" i="38"/>
  <c r="T92" i="38"/>
  <c r="H244" i="38"/>
  <c r="H93" i="38" s="1"/>
  <c r="I93" i="38"/>
  <c r="J93" i="38"/>
  <c r="K93" i="38"/>
  <c r="L93" i="38"/>
  <c r="M93" i="38"/>
  <c r="N93" i="38"/>
  <c r="O93" i="38"/>
  <c r="P93" i="38"/>
  <c r="Q93" i="38"/>
  <c r="R93" i="38"/>
  <c r="S93" i="38"/>
  <c r="T93" i="38"/>
  <c r="H245" i="38"/>
  <c r="H94" i="38" s="1"/>
  <c r="I94" i="38"/>
  <c r="J94" i="38"/>
  <c r="K94" i="38"/>
  <c r="L94" i="38"/>
  <c r="M94" i="38"/>
  <c r="N94" i="38"/>
  <c r="O94" i="38"/>
  <c r="P94" i="38"/>
  <c r="Q94" i="38"/>
  <c r="R94" i="38"/>
  <c r="S94" i="38"/>
  <c r="T94" i="38"/>
  <c r="H246" i="38"/>
  <c r="H95" i="38" s="1"/>
  <c r="I95" i="38"/>
  <c r="J95" i="38"/>
  <c r="K95" i="38"/>
  <c r="L95" i="38"/>
  <c r="M95" i="38"/>
  <c r="N95" i="38"/>
  <c r="O95" i="38"/>
  <c r="P95" i="38"/>
  <c r="Q95" i="38"/>
  <c r="R95" i="38"/>
  <c r="S95" i="38"/>
  <c r="T95" i="38"/>
  <c r="H247" i="38"/>
  <c r="H96" i="38" s="1"/>
  <c r="I96" i="38"/>
  <c r="J96" i="38"/>
  <c r="K96" i="38"/>
  <c r="L96" i="38"/>
  <c r="M96" i="38"/>
  <c r="N96" i="38"/>
  <c r="O96" i="38"/>
  <c r="P96" i="38"/>
  <c r="Q96" i="38"/>
  <c r="R96" i="38"/>
  <c r="S96" i="38"/>
  <c r="T96" i="38"/>
  <c r="H248" i="38"/>
  <c r="H97" i="38" s="1"/>
  <c r="I97" i="38"/>
  <c r="J97" i="38"/>
  <c r="K97" i="38"/>
  <c r="L97" i="38"/>
  <c r="M97" i="38"/>
  <c r="N97" i="38"/>
  <c r="O97" i="38"/>
  <c r="P97" i="38"/>
  <c r="Q97" i="38"/>
  <c r="R97" i="38"/>
  <c r="S97" i="38"/>
  <c r="T97" i="38"/>
  <c r="H249" i="38"/>
  <c r="H98" i="38" s="1"/>
  <c r="I98" i="38"/>
  <c r="J98" i="38"/>
  <c r="K98" i="38"/>
  <c r="L98" i="38"/>
  <c r="M98" i="38"/>
  <c r="N98" i="38"/>
  <c r="O98" i="38"/>
  <c r="P98" i="38"/>
  <c r="Q98" i="38"/>
  <c r="R98" i="38"/>
  <c r="S98" i="38"/>
  <c r="T98" i="38"/>
  <c r="H250" i="38"/>
  <c r="H99" i="38" s="1"/>
  <c r="I99" i="38"/>
  <c r="J99" i="38"/>
  <c r="K99" i="38"/>
  <c r="L99" i="38"/>
  <c r="M99" i="38"/>
  <c r="N99" i="38"/>
  <c r="O99" i="38"/>
  <c r="P99" i="38"/>
  <c r="Q99" i="38"/>
  <c r="R99" i="38"/>
  <c r="S99" i="38"/>
  <c r="T99" i="38"/>
  <c r="H251" i="38"/>
  <c r="H100" i="38" s="1"/>
  <c r="I100" i="38"/>
  <c r="J100" i="38"/>
  <c r="K100" i="38"/>
  <c r="L100" i="38"/>
  <c r="M100" i="38"/>
  <c r="N100" i="38"/>
  <c r="O100" i="38"/>
  <c r="P100" i="38"/>
  <c r="Q100" i="38"/>
  <c r="R100" i="38"/>
  <c r="S100" i="38"/>
  <c r="T100" i="38"/>
  <c r="H252" i="38"/>
  <c r="H101" i="38" s="1"/>
  <c r="I101" i="38"/>
  <c r="J101" i="38"/>
  <c r="K101" i="38"/>
  <c r="L101" i="38"/>
  <c r="M101" i="38"/>
  <c r="N101" i="38"/>
  <c r="O101" i="38"/>
  <c r="P101" i="38"/>
  <c r="Q101" i="38"/>
  <c r="R101" i="38"/>
  <c r="S101" i="38"/>
  <c r="T101" i="38"/>
  <c r="H253" i="38"/>
  <c r="H102" i="38" s="1"/>
  <c r="I102" i="38"/>
  <c r="J102" i="38"/>
  <c r="K102" i="38"/>
  <c r="L102" i="38"/>
  <c r="M102" i="38"/>
  <c r="N102" i="38"/>
  <c r="O102" i="38"/>
  <c r="P102" i="38"/>
  <c r="Q102" i="38"/>
  <c r="R102" i="38"/>
  <c r="S102" i="38"/>
  <c r="T102" i="38"/>
  <c r="H254" i="38"/>
  <c r="H103" i="38" s="1"/>
  <c r="I103" i="38"/>
  <c r="J103" i="38"/>
  <c r="K103" i="38"/>
  <c r="L103" i="38"/>
  <c r="M103" i="38"/>
  <c r="N103" i="38"/>
  <c r="O103" i="38"/>
  <c r="P103" i="38"/>
  <c r="Q103" i="38"/>
  <c r="R103" i="38"/>
  <c r="S103" i="38"/>
  <c r="T103" i="38"/>
  <c r="H256" i="38"/>
  <c r="H105" i="38" s="1"/>
  <c r="I105" i="38"/>
  <c r="J105" i="38"/>
  <c r="K105" i="38"/>
  <c r="L105" i="38"/>
  <c r="M105" i="38"/>
  <c r="N105" i="38"/>
  <c r="O105" i="38"/>
  <c r="P105" i="38"/>
  <c r="Q105" i="38"/>
  <c r="R105" i="38"/>
  <c r="S105" i="38"/>
  <c r="T105" i="38"/>
  <c r="H257" i="38"/>
  <c r="H106" i="38" s="1"/>
  <c r="I106" i="38"/>
  <c r="J106" i="38"/>
  <c r="K106" i="38"/>
  <c r="L106" i="38"/>
  <c r="M106" i="38"/>
  <c r="N106" i="38"/>
  <c r="O106" i="38"/>
  <c r="P106" i="38"/>
  <c r="Q106" i="38"/>
  <c r="R106" i="38"/>
  <c r="S106" i="38"/>
  <c r="T106" i="38"/>
  <c r="H258" i="38"/>
  <c r="H107" i="38" s="1"/>
  <c r="I107" i="38"/>
  <c r="J107" i="38"/>
  <c r="K107" i="38"/>
  <c r="L107" i="38"/>
  <c r="M107" i="38"/>
  <c r="N107" i="38"/>
  <c r="O107" i="38"/>
  <c r="P107" i="38"/>
  <c r="Q107" i="38"/>
  <c r="R107" i="38"/>
  <c r="S107" i="38"/>
  <c r="T107" i="38"/>
  <c r="H259" i="38"/>
  <c r="H108" i="38" s="1"/>
  <c r="I108" i="38"/>
  <c r="J108" i="38"/>
  <c r="K108" i="38"/>
  <c r="L108" i="38"/>
  <c r="M108" i="38"/>
  <c r="N108" i="38"/>
  <c r="O108" i="38"/>
  <c r="P108" i="38"/>
  <c r="Q108" i="38"/>
  <c r="R108" i="38"/>
  <c r="S108" i="38"/>
  <c r="T108" i="38"/>
  <c r="H260" i="38"/>
  <c r="H109" i="38" s="1"/>
  <c r="I109" i="38"/>
  <c r="J109" i="38"/>
  <c r="K109" i="38"/>
  <c r="L109" i="38"/>
  <c r="M109" i="38"/>
  <c r="N109" i="38"/>
  <c r="O109" i="38"/>
  <c r="P109" i="38"/>
  <c r="Q109" i="38"/>
  <c r="R109" i="38"/>
  <c r="S109" i="38"/>
  <c r="T109" i="38"/>
  <c r="H261" i="38"/>
  <c r="H110" i="38" s="1"/>
  <c r="I110" i="38"/>
  <c r="J110" i="38"/>
  <c r="K110" i="38"/>
  <c r="L110" i="38"/>
  <c r="M110" i="38"/>
  <c r="N110" i="38"/>
  <c r="O110" i="38"/>
  <c r="P110" i="38"/>
  <c r="Q110" i="38"/>
  <c r="R110" i="38"/>
  <c r="S110" i="38"/>
  <c r="T110" i="38"/>
  <c r="H262" i="38"/>
  <c r="H111" i="38" s="1"/>
  <c r="I111" i="38"/>
  <c r="J111" i="38"/>
  <c r="K111" i="38"/>
  <c r="L111" i="38"/>
  <c r="M111" i="38"/>
  <c r="N111" i="38"/>
  <c r="O111" i="38"/>
  <c r="P111" i="38"/>
  <c r="Q111" i="38"/>
  <c r="R111" i="38"/>
  <c r="S111" i="38"/>
  <c r="T111" i="38"/>
  <c r="H263" i="38"/>
  <c r="H112" i="38" s="1"/>
  <c r="I112" i="38"/>
  <c r="J112" i="38"/>
  <c r="K112" i="38"/>
  <c r="L112" i="38"/>
  <c r="M112" i="38"/>
  <c r="N112" i="38"/>
  <c r="O112" i="38"/>
  <c r="P112" i="38"/>
  <c r="Q112" i="38"/>
  <c r="R112" i="38"/>
  <c r="S112" i="38"/>
  <c r="T112" i="38"/>
  <c r="H264" i="38"/>
  <c r="H113" i="38" s="1"/>
  <c r="I113" i="38"/>
  <c r="J113" i="38"/>
  <c r="K113" i="38"/>
  <c r="L113" i="38"/>
  <c r="M113" i="38"/>
  <c r="N113" i="38"/>
  <c r="O113" i="38"/>
  <c r="P113" i="38"/>
  <c r="Q113" i="38"/>
  <c r="R113" i="38"/>
  <c r="S113" i="38"/>
  <c r="T113" i="38"/>
  <c r="H265" i="38"/>
  <c r="H114" i="38" s="1"/>
  <c r="I114" i="38"/>
  <c r="J114" i="38"/>
  <c r="K114" i="38"/>
  <c r="L114" i="38"/>
  <c r="M114" i="38"/>
  <c r="N114" i="38"/>
  <c r="O114" i="38"/>
  <c r="P114" i="38"/>
  <c r="Q114" i="38"/>
  <c r="R114" i="38"/>
  <c r="S114" i="38"/>
  <c r="T114" i="38"/>
  <c r="H266" i="38"/>
  <c r="H115" i="38" s="1"/>
  <c r="I115" i="38"/>
  <c r="J115" i="38"/>
  <c r="K115" i="38"/>
  <c r="L115" i="38"/>
  <c r="M115" i="38"/>
  <c r="N115" i="38"/>
  <c r="O115" i="38"/>
  <c r="P115" i="38"/>
  <c r="Q115" i="38"/>
  <c r="R115" i="38"/>
  <c r="S115" i="38"/>
  <c r="T115" i="38"/>
  <c r="H267" i="38"/>
  <c r="H116" i="38" s="1"/>
  <c r="I116" i="38"/>
  <c r="J116" i="38"/>
  <c r="K116" i="38"/>
  <c r="L116" i="38"/>
  <c r="M116" i="38"/>
  <c r="N116" i="38"/>
  <c r="O116" i="38"/>
  <c r="P116" i="38"/>
  <c r="Q116" i="38"/>
  <c r="R116" i="38"/>
  <c r="S116" i="38"/>
  <c r="T116" i="38"/>
  <c r="H268" i="38"/>
  <c r="H117" i="38" s="1"/>
  <c r="I117" i="38"/>
  <c r="J117" i="38"/>
  <c r="K117" i="38"/>
  <c r="L117" i="38"/>
  <c r="M117" i="38"/>
  <c r="N117" i="38"/>
  <c r="O117" i="38"/>
  <c r="P117" i="38"/>
  <c r="Q117" i="38"/>
  <c r="R117" i="38"/>
  <c r="S117" i="38"/>
  <c r="T117" i="38"/>
  <c r="H270" i="38"/>
  <c r="H119" i="38" s="1"/>
  <c r="I119" i="38"/>
  <c r="J119" i="38"/>
  <c r="K119" i="38"/>
  <c r="L119" i="38"/>
  <c r="M119" i="38"/>
  <c r="N119" i="38"/>
  <c r="O119" i="38"/>
  <c r="P119" i="38"/>
  <c r="Q119" i="38"/>
  <c r="R119" i="38"/>
  <c r="S119" i="38"/>
  <c r="T119" i="38"/>
  <c r="H271" i="38"/>
  <c r="H120" i="38" s="1"/>
  <c r="I120" i="38"/>
  <c r="J120" i="38"/>
  <c r="K120" i="38"/>
  <c r="L120" i="38"/>
  <c r="M120" i="38"/>
  <c r="N120" i="38"/>
  <c r="O120" i="38"/>
  <c r="P120" i="38"/>
  <c r="Q120" i="38"/>
  <c r="R120" i="38"/>
  <c r="S120" i="38"/>
  <c r="T120" i="38"/>
  <c r="H272" i="38"/>
  <c r="H121" i="38" s="1"/>
  <c r="I121" i="38"/>
  <c r="J121" i="38"/>
  <c r="K121" i="38"/>
  <c r="L121" i="38"/>
  <c r="M121" i="38"/>
  <c r="N121" i="38"/>
  <c r="O121" i="38"/>
  <c r="P121" i="38"/>
  <c r="Q121" i="38"/>
  <c r="R121" i="38"/>
  <c r="S121" i="38"/>
  <c r="T121" i="38"/>
  <c r="H273" i="38"/>
  <c r="H122" i="38" s="1"/>
  <c r="I122" i="38"/>
  <c r="J122" i="38"/>
  <c r="K122" i="38"/>
  <c r="L122" i="38"/>
  <c r="M122" i="38"/>
  <c r="N122" i="38"/>
  <c r="O122" i="38"/>
  <c r="P122" i="38"/>
  <c r="Q122" i="38"/>
  <c r="R122" i="38"/>
  <c r="S122" i="38"/>
  <c r="T122" i="38"/>
  <c r="H274" i="38"/>
  <c r="H123" i="38" s="1"/>
  <c r="I123" i="38"/>
  <c r="J123" i="38"/>
  <c r="K123" i="38"/>
  <c r="L123" i="38"/>
  <c r="M123" i="38"/>
  <c r="N123" i="38"/>
  <c r="O123" i="38"/>
  <c r="P123" i="38"/>
  <c r="Q123" i="38"/>
  <c r="R123" i="38"/>
  <c r="S123" i="38"/>
  <c r="T123" i="38"/>
  <c r="H275" i="38"/>
  <c r="H124" i="38" s="1"/>
  <c r="I124" i="38"/>
  <c r="J124" i="38"/>
  <c r="K124" i="38"/>
  <c r="L124" i="38"/>
  <c r="M124" i="38"/>
  <c r="N124" i="38"/>
  <c r="O124" i="38"/>
  <c r="P124" i="38"/>
  <c r="Q124" i="38"/>
  <c r="R124" i="38"/>
  <c r="S124" i="38"/>
  <c r="T124" i="38"/>
  <c r="H276" i="38"/>
  <c r="H125" i="38" s="1"/>
  <c r="I125" i="38"/>
  <c r="J125" i="38"/>
  <c r="K125" i="38"/>
  <c r="L125" i="38"/>
  <c r="M125" i="38"/>
  <c r="N125" i="38"/>
  <c r="O125" i="38"/>
  <c r="P125" i="38"/>
  <c r="Q125" i="38"/>
  <c r="R125" i="38"/>
  <c r="S125" i="38"/>
  <c r="T125" i="38"/>
  <c r="H277" i="38"/>
  <c r="H126" i="38" s="1"/>
  <c r="I126" i="38"/>
  <c r="J126" i="38"/>
  <c r="K126" i="38"/>
  <c r="L126" i="38"/>
  <c r="M126" i="38"/>
  <c r="N126" i="38"/>
  <c r="O126" i="38"/>
  <c r="P126" i="38"/>
  <c r="Q126" i="38"/>
  <c r="R126" i="38"/>
  <c r="S126" i="38"/>
  <c r="T126" i="38"/>
  <c r="H278" i="38"/>
  <c r="H127" i="38" s="1"/>
  <c r="I127" i="38"/>
  <c r="J127" i="38"/>
  <c r="K127" i="38"/>
  <c r="L127" i="38"/>
  <c r="M127" i="38"/>
  <c r="N127" i="38"/>
  <c r="O127" i="38"/>
  <c r="P127" i="38"/>
  <c r="Q127" i="38"/>
  <c r="R127" i="38"/>
  <c r="S127" i="38"/>
  <c r="T127" i="38"/>
  <c r="H279" i="38"/>
  <c r="H128" i="38" s="1"/>
  <c r="I128" i="38"/>
  <c r="J128" i="38"/>
  <c r="K128" i="38"/>
  <c r="L128" i="38"/>
  <c r="M128" i="38"/>
  <c r="N128" i="38"/>
  <c r="O128" i="38"/>
  <c r="P128" i="38"/>
  <c r="Q128" i="38"/>
  <c r="R128" i="38"/>
  <c r="S128" i="38"/>
  <c r="T128" i="38"/>
  <c r="H280" i="38"/>
  <c r="H129" i="38" s="1"/>
  <c r="I129" i="38"/>
  <c r="J129" i="38"/>
  <c r="K129" i="38"/>
  <c r="L129" i="38"/>
  <c r="M129" i="38"/>
  <c r="N129" i="38"/>
  <c r="O129" i="38"/>
  <c r="P129" i="38"/>
  <c r="Q129" i="38"/>
  <c r="R129" i="38"/>
  <c r="S129" i="38"/>
  <c r="T129" i="38"/>
  <c r="H281" i="38"/>
  <c r="H130" i="38" s="1"/>
  <c r="I130" i="38"/>
  <c r="J130" i="38"/>
  <c r="K130" i="38"/>
  <c r="L130" i="38"/>
  <c r="M130" i="38"/>
  <c r="N130" i="38"/>
  <c r="O130" i="38"/>
  <c r="P130" i="38"/>
  <c r="Q130" i="38"/>
  <c r="R130" i="38"/>
  <c r="S130" i="38"/>
  <c r="T130" i="38"/>
  <c r="H282" i="38"/>
  <c r="H131" i="38" s="1"/>
  <c r="I131" i="38"/>
  <c r="J131" i="38"/>
  <c r="K131" i="38"/>
  <c r="L131" i="38"/>
  <c r="M131" i="38"/>
  <c r="N131" i="38"/>
  <c r="O131" i="38"/>
  <c r="P131" i="38"/>
  <c r="Q131" i="38"/>
  <c r="R131" i="38"/>
  <c r="S131" i="38"/>
  <c r="T131" i="38"/>
  <c r="H284" i="38"/>
  <c r="H133" i="38" s="1"/>
  <c r="I133" i="38"/>
  <c r="J133" i="38"/>
  <c r="K133" i="38"/>
  <c r="L133" i="38"/>
  <c r="M133" i="38"/>
  <c r="N133" i="38"/>
  <c r="O133" i="38"/>
  <c r="P133" i="38"/>
  <c r="Q133" i="38"/>
  <c r="R133" i="38"/>
  <c r="S133" i="38"/>
  <c r="T133" i="38"/>
  <c r="H285" i="38"/>
  <c r="H134" i="38" s="1"/>
  <c r="I134" i="38"/>
  <c r="J134" i="38"/>
  <c r="K134" i="38"/>
  <c r="L134" i="38"/>
  <c r="M134" i="38"/>
  <c r="N134" i="38"/>
  <c r="O134" i="38"/>
  <c r="P134" i="38"/>
  <c r="Q134" i="38"/>
  <c r="R134" i="38"/>
  <c r="S134" i="38"/>
  <c r="T134" i="38"/>
  <c r="H286" i="38"/>
  <c r="H135" i="38" s="1"/>
  <c r="I135" i="38"/>
  <c r="J135" i="38"/>
  <c r="K135" i="38"/>
  <c r="L135" i="38"/>
  <c r="M135" i="38"/>
  <c r="N135" i="38"/>
  <c r="O135" i="38"/>
  <c r="P135" i="38"/>
  <c r="Q135" i="38"/>
  <c r="R135" i="38"/>
  <c r="S135" i="38"/>
  <c r="T135" i="38"/>
  <c r="H287" i="38"/>
  <c r="H136" i="38" s="1"/>
  <c r="I136" i="38"/>
  <c r="J136" i="38"/>
  <c r="K136" i="38"/>
  <c r="L136" i="38"/>
  <c r="M136" i="38"/>
  <c r="N136" i="38"/>
  <c r="O136" i="38"/>
  <c r="P136" i="38"/>
  <c r="Q136" i="38"/>
  <c r="R136" i="38"/>
  <c r="S136" i="38"/>
  <c r="T136" i="38"/>
  <c r="H288" i="38"/>
  <c r="H137" i="38" s="1"/>
  <c r="I137" i="38"/>
  <c r="J137" i="38"/>
  <c r="K137" i="38"/>
  <c r="L137" i="38"/>
  <c r="M137" i="38"/>
  <c r="N137" i="38"/>
  <c r="O137" i="38"/>
  <c r="P137" i="38"/>
  <c r="Q137" i="38"/>
  <c r="R137" i="38"/>
  <c r="S137" i="38"/>
  <c r="T137" i="38"/>
  <c r="H289" i="38"/>
  <c r="H138" i="38" s="1"/>
  <c r="I138" i="38"/>
  <c r="J138" i="38"/>
  <c r="K138" i="38"/>
  <c r="L138" i="38"/>
  <c r="M138" i="38"/>
  <c r="N138" i="38"/>
  <c r="O138" i="38"/>
  <c r="P138" i="38"/>
  <c r="Q138" i="38"/>
  <c r="R138" i="38"/>
  <c r="S138" i="38"/>
  <c r="T138" i="38"/>
  <c r="H290" i="38"/>
  <c r="H139" i="38" s="1"/>
  <c r="I139" i="38"/>
  <c r="J139" i="38"/>
  <c r="K139" i="38"/>
  <c r="L139" i="38"/>
  <c r="M139" i="38"/>
  <c r="N139" i="38"/>
  <c r="O139" i="38"/>
  <c r="P139" i="38"/>
  <c r="Q139" i="38"/>
  <c r="R139" i="38"/>
  <c r="S139" i="38"/>
  <c r="T139" i="38"/>
  <c r="H291" i="38"/>
  <c r="H140" i="38" s="1"/>
  <c r="I140" i="38"/>
  <c r="J140" i="38"/>
  <c r="K140" i="38"/>
  <c r="L140" i="38"/>
  <c r="M140" i="38"/>
  <c r="N140" i="38"/>
  <c r="O140" i="38"/>
  <c r="P140" i="38"/>
  <c r="Q140" i="38"/>
  <c r="R140" i="38"/>
  <c r="S140" i="38"/>
  <c r="T140" i="38"/>
  <c r="H292" i="38"/>
  <c r="H141" i="38" s="1"/>
  <c r="I141" i="38"/>
  <c r="J141" i="38"/>
  <c r="K141" i="38"/>
  <c r="L141" i="38"/>
  <c r="M141" i="38"/>
  <c r="N141" i="38"/>
  <c r="O141" i="38"/>
  <c r="P141" i="38"/>
  <c r="Q141" i="38"/>
  <c r="R141" i="38"/>
  <c r="S141" i="38"/>
  <c r="T141" i="38"/>
  <c r="H293" i="38"/>
  <c r="H142" i="38" s="1"/>
  <c r="I142" i="38"/>
  <c r="J142" i="38"/>
  <c r="K142" i="38"/>
  <c r="L142" i="38"/>
  <c r="M142" i="38"/>
  <c r="N142" i="38"/>
  <c r="O142" i="38"/>
  <c r="P142" i="38"/>
  <c r="Q142" i="38"/>
  <c r="R142" i="38"/>
  <c r="S142" i="38"/>
  <c r="T142" i="38"/>
  <c r="H294" i="38"/>
  <c r="H143" i="38" s="1"/>
  <c r="I143" i="38"/>
  <c r="J143" i="38"/>
  <c r="K143" i="38"/>
  <c r="L143" i="38"/>
  <c r="M143" i="38"/>
  <c r="N143" i="38"/>
  <c r="O143" i="38"/>
  <c r="P143" i="38"/>
  <c r="Q143" i="38"/>
  <c r="R143" i="38"/>
  <c r="S143" i="38"/>
  <c r="T143" i="38"/>
  <c r="H295" i="38"/>
  <c r="H144" i="38" s="1"/>
  <c r="I144" i="38"/>
  <c r="J144" i="38"/>
  <c r="K144" i="38"/>
  <c r="L144" i="38"/>
  <c r="M144" i="38"/>
  <c r="N144" i="38"/>
  <c r="O144" i="38"/>
  <c r="P144" i="38"/>
  <c r="Q144" i="38"/>
  <c r="R144" i="38"/>
  <c r="S144" i="38"/>
  <c r="T144" i="38"/>
  <c r="H296" i="38"/>
  <c r="H145" i="38" s="1"/>
  <c r="I145" i="38"/>
  <c r="J145" i="38"/>
  <c r="K145" i="38"/>
  <c r="L145" i="38"/>
  <c r="M145" i="38"/>
  <c r="N145" i="38"/>
  <c r="O145" i="38"/>
  <c r="P145" i="38"/>
  <c r="Q145" i="38"/>
  <c r="R145" i="38"/>
  <c r="S145" i="38"/>
  <c r="T145" i="38"/>
  <c r="H298" i="38"/>
  <c r="H147" i="38" s="1"/>
  <c r="I147" i="38"/>
  <c r="J147" i="38"/>
  <c r="K147" i="38"/>
  <c r="L147" i="38"/>
  <c r="M147" i="38"/>
  <c r="N147" i="38"/>
  <c r="O147" i="38"/>
  <c r="P147" i="38"/>
  <c r="Q147" i="38"/>
  <c r="R147" i="38"/>
  <c r="S147" i="38"/>
  <c r="T147" i="38"/>
  <c r="H299" i="38"/>
  <c r="H148" i="38" s="1"/>
  <c r="I148" i="38"/>
  <c r="J148" i="38"/>
  <c r="K148" i="38"/>
  <c r="L148" i="38"/>
  <c r="M148" i="38"/>
  <c r="N148" i="38"/>
  <c r="O148" i="38"/>
  <c r="P148" i="38"/>
  <c r="Q148" i="38"/>
  <c r="R148" i="38"/>
  <c r="S148" i="38"/>
  <c r="T148" i="38"/>
  <c r="H300" i="38"/>
  <c r="H149" i="38" s="1"/>
  <c r="I149" i="38"/>
  <c r="J149" i="38"/>
  <c r="K149" i="38"/>
  <c r="L149" i="38"/>
  <c r="M149" i="38"/>
  <c r="N149" i="38"/>
  <c r="O149" i="38"/>
  <c r="P149" i="38"/>
  <c r="Q149" i="38"/>
  <c r="R149" i="38"/>
  <c r="S149" i="38"/>
  <c r="T149" i="38"/>
  <c r="H301" i="38"/>
  <c r="H150" i="38" s="1"/>
  <c r="I150" i="38"/>
  <c r="J150" i="38"/>
  <c r="K150" i="38"/>
  <c r="L150" i="38"/>
  <c r="M150" i="38"/>
  <c r="N150" i="38"/>
  <c r="O150" i="38"/>
  <c r="P150" i="38"/>
  <c r="Q150" i="38"/>
  <c r="R150" i="38"/>
  <c r="S150" i="38"/>
  <c r="T150" i="38"/>
  <c r="H302" i="38"/>
  <c r="H151" i="38" s="1"/>
  <c r="I151" i="38"/>
  <c r="J151" i="38"/>
  <c r="K151" i="38"/>
  <c r="L151" i="38"/>
  <c r="M151" i="38"/>
  <c r="N151" i="38"/>
  <c r="O151" i="38"/>
  <c r="P151" i="38"/>
  <c r="Q151" i="38"/>
  <c r="R151" i="38"/>
  <c r="S151" i="38"/>
  <c r="T151" i="38"/>
  <c r="H303" i="38"/>
  <c r="H152" i="38" s="1"/>
  <c r="I152" i="38"/>
  <c r="J152" i="38"/>
  <c r="K152" i="38"/>
  <c r="L152" i="38"/>
  <c r="M152" i="38"/>
  <c r="N152" i="38"/>
  <c r="O152" i="38"/>
  <c r="P152" i="38"/>
  <c r="Q152" i="38"/>
  <c r="R152" i="38"/>
  <c r="S152" i="38"/>
  <c r="T152" i="38"/>
  <c r="H304" i="38"/>
  <c r="H153" i="38" s="1"/>
  <c r="I153" i="38"/>
  <c r="J153" i="38"/>
  <c r="K153" i="38"/>
  <c r="L153" i="38"/>
  <c r="M153" i="38"/>
  <c r="N153" i="38"/>
  <c r="O153" i="38"/>
  <c r="P153" i="38"/>
  <c r="Q153" i="38"/>
  <c r="R153" i="38"/>
  <c r="S153" i="38"/>
  <c r="T153" i="38"/>
  <c r="H305" i="38"/>
  <c r="H154" i="38" s="1"/>
  <c r="I154" i="38"/>
  <c r="J154" i="38"/>
  <c r="K154" i="38"/>
  <c r="L154" i="38"/>
  <c r="M154" i="38"/>
  <c r="N154" i="38"/>
  <c r="O154" i="38"/>
  <c r="P154" i="38"/>
  <c r="Q154" i="38"/>
  <c r="R154" i="38"/>
  <c r="S154" i="38"/>
  <c r="T154" i="38"/>
  <c r="H306" i="38"/>
  <c r="H155" i="38" s="1"/>
  <c r="I155" i="38"/>
  <c r="J155" i="38"/>
  <c r="K155" i="38"/>
  <c r="L155" i="38"/>
  <c r="M155" i="38"/>
  <c r="N155" i="38"/>
  <c r="O155" i="38"/>
  <c r="P155" i="38"/>
  <c r="Q155" i="38"/>
  <c r="R155" i="38"/>
  <c r="S155" i="38"/>
  <c r="T155" i="38"/>
  <c r="H307" i="38"/>
  <c r="H156" i="38" s="1"/>
  <c r="I156" i="38"/>
  <c r="J156" i="38"/>
  <c r="K156" i="38"/>
  <c r="L156" i="38"/>
  <c r="M156" i="38"/>
  <c r="N156" i="38"/>
  <c r="O156" i="38"/>
  <c r="P156" i="38"/>
  <c r="Q156" i="38"/>
  <c r="R156" i="38"/>
  <c r="S156" i="38"/>
  <c r="T156" i="38"/>
  <c r="H308" i="38"/>
  <c r="H157" i="38" s="1"/>
  <c r="I157" i="38"/>
  <c r="J157" i="38"/>
  <c r="K157" i="38"/>
  <c r="L157" i="38"/>
  <c r="M157" i="38"/>
  <c r="N157" i="38"/>
  <c r="O157" i="38"/>
  <c r="P157" i="38"/>
  <c r="Q157" i="38"/>
  <c r="R157" i="38"/>
  <c r="S157" i="38"/>
  <c r="T157" i="38"/>
  <c r="H309" i="38"/>
  <c r="H158" i="38" s="1"/>
  <c r="I158" i="38"/>
  <c r="J158" i="38"/>
  <c r="K158" i="38"/>
  <c r="L158" i="38"/>
  <c r="M158" i="38"/>
  <c r="N158" i="38"/>
  <c r="O158" i="38"/>
  <c r="P158" i="38"/>
  <c r="Q158" i="38"/>
  <c r="R158" i="38"/>
  <c r="S158" i="38"/>
  <c r="T158" i="38"/>
  <c r="H310" i="38"/>
  <c r="H159" i="38" s="1"/>
  <c r="I159" i="38"/>
  <c r="J159" i="38"/>
  <c r="K159" i="38"/>
  <c r="L159" i="38"/>
  <c r="M159" i="38"/>
  <c r="N159" i="38"/>
  <c r="O159" i="38"/>
  <c r="P159" i="38"/>
  <c r="Q159" i="38"/>
  <c r="R159" i="38"/>
  <c r="S159" i="38"/>
  <c r="T159" i="38"/>
  <c r="H312" i="38"/>
  <c r="H161" i="38" s="1"/>
  <c r="I161" i="38"/>
  <c r="J161" i="38"/>
  <c r="K161" i="38"/>
  <c r="L161" i="38"/>
  <c r="M161" i="38"/>
  <c r="N161" i="38"/>
  <c r="O161" i="38"/>
  <c r="P161" i="38"/>
  <c r="Q161" i="38"/>
  <c r="R161" i="38"/>
  <c r="S161" i="38"/>
  <c r="T161" i="38"/>
  <c r="H313" i="38"/>
  <c r="H162" i="38" s="1"/>
  <c r="I162" i="38"/>
  <c r="J162" i="38"/>
  <c r="K162" i="38"/>
  <c r="L162" i="38"/>
  <c r="M162" i="38"/>
  <c r="N162" i="38"/>
  <c r="O162" i="38"/>
  <c r="P162" i="38"/>
  <c r="Q162" i="38"/>
  <c r="R162" i="38"/>
  <c r="S162" i="38"/>
  <c r="T162" i="38"/>
  <c r="H314" i="38"/>
  <c r="H163" i="38" s="1"/>
  <c r="I163" i="38"/>
  <c r="J163" i="38"/>
  <c r="K163" i="38"/>
  <c r="L163" i="38"/>
  <c r="M163" i="38"/>
  <c r="N163" i="38"/>
  <c r="O163" i="38"/>
  <c r="P163" i="38"/>
  <c r="Q163" i="38"/>
  <c r="R163" i="38"/>
  <c r="S163" i="38"/>
  <c r="T163" i="38"/>
  <c r="H315" i="38"/>
  <c r="H164" i="38" s="1"/>
  <c r="I164" i="38"/>
  <c r="J164" i="38"/>
  <c r="K164" i="38"/>
  <c r="L164" i="38"/>
  <c r="M164" i="38"/>
  <c r="N164" i="38"/>
  <c r="O164" i="38"/>
  <c r="P164" i="38"/>
  <c r="Q164" i="38"/>
  <c r="R164" i="38"/>
  <c r="S164" i="38"/>
  <c r="T164" i="38"/>
  <c r="H316" i="38"/>
  <c r="H165" i="38" s="1"/>
  <c r="I165" i="38"/>
  <c r="J165" i="38"/>
  <c r="K165" i="38"/>
  <c r="L165" i="38"/>
  <c r="M165" i="38"/>
  <c r="N165" i="38"/>
  <c r="O165" i="38"/>
  <c r="P165" i="38"/>
  <c r="Q165" i="38"/>
  <c r="R165" i="38"/>
  <c r="S165" i="38"/>
  <c r="T165" i="38"/>
  <c r="H317" i="38"/>
  <c r="H166" i="38" s="1"/>
  <c r="I166" i="38"/>
  <c r="J166" i="38"/>
  <c r="K166" i="38"/>
  <c r="L166" i="38"/>
  <c r="M166" i="38"/>
  <c r="N166" i="38"/>
  <c r="O166" i="38"/>
  <c r="P166" i="38"/>
  <c r="Q166" i="38"/>
  <c r="R166" i="38"/>
  <c r="S166" i="38"/>
  <c r="T166" i="38"/>
  <c r="H318" i="38"/>
  <c r="H167" i="38" s="1"/>
  <c r="I167" i="38"/>
  <c r="J167" i="38"/>
  <c r="K167" i="38"/>
  <c r="L167" i="38"/>
  <c r="M167" i="38"/>
  <c r="N167" i="38"/>
  <c r="O167" i="38"/>
  <c r="P167" i="38"/>
  <c r="Q167" i="38"/>
  <c r="R167" i="38"/>
  <c r="S167" i="38"/>
  <c r="T167" i="38"/>
  <c r="H319" i="38"/>
  <c r="H168" i="38" s="1"/>
  <c r="I168" i="38"/>
  <c r="J168" i="38"/>
  <c r="K168" i="38"/>
  <c r="L168" i="38"/>
  <c r="M168" i="38"/>
  <c r="N168" i="38"/>
  <c r="O168" i="38"/>
  <c r="P168" i="38"/>
  <c r="Q168" i="38"/>
  <c r="R168" i="38"/>
  <c r="S168" i="38"/>
  <c r="T168" i="38"/>
  <c r="H320" i="38"/>
  <c r="H169" i="38" s="1"/>
  <c r="I169" i="38"/>
  <c r="J169" i="38"/>
  <c r="K169" i="38"/>
  <c r="L169" i="38"/>
  <c r="M169" i="38"/>
  <c r="N169" i="38"/>
  <c r="O169" i="38"/>
  <c r="P169" i="38"/>
  <c r="Q169" i="38"/>
  <c r="R169" i="38"/>
  <c r="S169" i="38"/>
  <c r="T169" i="38"/>
  <c r="H321" i="38"/>
  <c r="H170" i="38" s="1"/>
  <c r="I170" i="38"/>
  <c r="J170" i="38"/>
  <c r="K170" i="38"/>
  <c r="L170" i="38"/>
  <c r="M170" i="38"/>
  <c r="N170" i="38"/>
  <c r="O170" i="38"/>
  <c r="P170" i="38"/>
  <c r="Q170" i="38"/>
  <c r="R170" i="38"/>
  <c r="S170" i="38"/>
  <c r="T170" i="38"/>
  <c r="H322" i="38"/>
  <c r="H171" i="38" s="1"/>
  <c r="I171" i="38"/>
  <c r="J171" i="38"/>
  <c r="K171" i="38"/>
  <c r="L171" i="38"/>
  <c r="M171" i="38"/>
  <c r="N171" i="38"/>
  <c r="O171" i="38"/>
  <c r="P171" i="38"/>
  <c r="Q171" i="38"/>
  <c r="R171" i="38"/>
  <c r="S171" i="38"/>
  <c r="T171" i="38"/>
  <c r="H323" i="38"/>
  <c r="H172" i="38" s="1"/>
  <c r="I172" i="38"/>
  <c r="J172" i="38"/>
  <c r="K172" i="38"/>
  <c r="L172" i="38"/>
  <c r="M172" i="38"/>
  <c r="N172" i="38"/>
  <c r="O172" i="38"/>
  <c r="P172" i="38"/>
  <c r="Q172" i="38"/>
  <c r="R172" i="38"/>
  <c r="S172" i="38"/>
  <c r="T172" i="38"/>
  <c r="H324" i="38"/>
  <c r="H173" i="38" s="1"/>
  <c r="I173" i="38"/>
  <c r="J173" i="38"/>
  <c r="K173" i="38"/>
  <c r="L173" i="38"/>
  <c r="M173" i="38"/>
  <c r="N173" i="38"/>
  <c r="O173" i="38"/>
  <c r="P173" i="38"/>
  <c r="Q173" i="38"/>
  <c r="R173" i="38"/>
  <c r="S173" i="38"/>
  <c r="T173" i="38"/>
  <c r="H326" i="38"/>
  <c r="H175" i="38" s="1"/>
  <c r="I175" i="38"/>
  <c r="J175" i="38"/>
  <c r="K175" i="38"/>
  <c r="L175" i="38"/>
  <c r="M175" i="38"/>
  <c r="N175" i="38"/>
  <c r="O175" i="38"/>
  <c r="P175" i="38"/>
  <c r="Q175" i="38"/>
  <c r="R175" i="38"/>
  <c r="S175" i="38"/>
  <c r="T175" i="38"/>
  <c r="H327" i="38"/>
  <c r="H176" i="38" s="1"/>
  <c r="I176" i="38"/>
  <c r="J176" i="38"/>
  <c r="K176" i="38"/>
  <c r="L176" i="38"/>
  <c r="M176" i="38"/>
  <c r="N176" i="38"/>
  <c r="O176" i="38"/>
  <c r="P176" i="38"/>
  <c r="Q176" i="38"/>
  <c r="R176" i="38"/>
  <c r="S176" i="38"/>
  <c r="T176" i="38"/>
  <c r="H328" i="38"/>
  <c r="H177" i="38" s="1"/>
  <c r="I177" i="38"/>
  <c r="J177" i="38"/>
  <c r="K177" i="38"/>
  <c r="L177" i="38"/>
  <c r="M177" i="38"/>
  <c r="N177" i="38"/>
  <c r="O177" i="38"/>
  <c r="P177" i="38"/>
  <c r="Q177" i="38"/>
  <c r="R177" i="38"/>
  <c r="S177" i="38"/>
  <c r="T177" i="38"/>
  <c r="H329" i="38"/>
  <c r="H178" i="38" s="1"/>
  <c r="I178" i="38"/>
  <c r="J178" i="38"/>
  <c r="K178" i="38"/>
  <c r="L178" i="38"/>
  <c r="M178" i="38"/>
  <c r="N178" i="38"/>
  <c r="O178" i="38"/>
  <c r="P178" i="38"/>
  <c r="Q178" i="38"/>
  <c r="R178" i="38"/>
  <c r="S178" i="38"/>
  <c r="T178" i="38"/>
  <c r="H330" i="38"/>
  <c r="H179" i="38" s="1"/>
  <c r="I179" i="38"/>
  <c r="J179" i="38"/>
  <c r="K179" i="38"/>
  <c r="L179" i="38"/>
  <c r="M179" i="38"/>
  <c r="N179" i="38"/>
  <c r="O179" i="38"/>
  <c r="P179" i="38"/>
  <c r="Q179" i="38"/>
  <c r="R179" i="38"/>
  <c r="S179" i="38"/>
  <c r="T179" i="38"/>
  <c r="H331" i="38"/>
  <c r="H180" i="38" s="1"/>
  <c r="I180" i="38"/>
  <c r="J180" i="38"/>
  <c r="K180" i="38"/>
  <c r="L180" i="38"/>
  <c r="M180" i="38"/>
  <c r="N180" i="38"/>
  <c r="O180" i="38"/>
  <c r="P180" i="38"/>
  <c r="Q180" i="38"/>
  <c r="R180" i="38"/>
  <c r="S180" i="38"/>
  <c r="T180" i="38"/>
  <c r="H332" i="38"/>
  <c r="H181" i="38" s="1"/>
  <c r="I181" i="38"/>
  <c r="J181" i="38"/>
  <c r="K181" i="38"/>
  <c r="L181" i="38"/>
  <c r="M181" i="38"/>
  <c r="N181" i="38"/>
  <c r="O181" i="38"/>
  <c r="P181" i="38"/>
  <c r="Q181" i="38"/>
  <c r="R181" i="38"/>
  <c r="S181" i="38"/>
  <c r="T181" i="38"/>
  <c r="H333" i="38"/>
  <c r="H182" i="38" s="1"/>
  <c r="I182" i="38"/>
  <c r="J182" i="38"/>
  <c r="K182" i="38"/>
  <c r="L182" i="38"/>
  <c r="M182" i="38"/>
  <c r="N182" i="38"/>
  <c r="O182" i="38"/>
  <c r="P182" i="38"/>
  <c r="Q182" i="38"/>
  <c r="R182" i="38"/>
  <c r="S182" i="38"/>
  <c r="T182" i="38"/>
  <c r="H334" i="38"/>
  <c r="H183" i="38" s="1"/>
  <c r="I183" i="38"/>
  <c r="J183" i="38"/>
  <c r="K183" i="38"/>
  <c r="L183" i="38"/>
  <c r="M183" i="38"/>
  <c r="N183" i="38"/>
  <c r="O183" i="38"/>
  <c r="P183" i="38"/>
  <c r="Q183" i="38"/>
  <c r="R183" i="38"/>
  <c r="S183" i="38"/>
  <c r="T183" i="38"/>
  <c r="H335" i="38"/>
  <c r="H184" i="38" s="1"/>
  <c r="I184" i="38"/>
  <c r="J184" i="38"/>
  <c r="K184" i="38"/>
  <c r="L184" i="38"/>
  <c r="M184" i="38"/>
  <c r="N184" i="38"/>
  <c r="O184" i="38"/>
  <c r="P184" i="38"/>
  <c r="Q184" i="38"/>
  <c r="R184" i="38"/>
  <c r="S184" i="38"/>
  <c r="T184" i="38"/>
  <c r="H336" i="38"/>
  <c r="H185" i="38" s="1"/>
  <c r="I185" i="38"/>
  <c r="J185" i="38"/>
  <c r="K185" i="38"/>
  <c r="L185" i="38"/>
  <c r="M185" i="38"/>
  <c r="N185" i="38"/>
  <c r="O185" i="38"/>
  <c r="P185" i="38"/>
  <c r="Q185" i="38"/>
  <c r="R185" i="38"/>
  <c r="S185" i="38"/>
  <c r="T185" i="38"/>
  <c r="H337" i="38"/>
  <c r="H186" i="38" s="1"/>
  <c r="I186" i="38"/>
  <c r="J186" i="38"/>
  <c r="K186" i="38"/>
  <c r="L186" i="38"/>
  <c r="M186" i="38"/>
  <c r="N186" i="38"/>
  <c r="O186" i="38"/>
  <c r="P186" i="38"/>
  <c r="Q186" i="38"/>
  <c r="R186" i="38"/>
  <c r="S186" i="38"/>
  <c r="T186" i="38"/>
  <c r="H338" i="38"/>
  <c r="H187" i="38" s="1"/>
  <c r="I187" i="38"/>
  <c r="J187" i="38"/>
  <c r="K187" i="38"/>
  <c r="L187" i="38"/>
  <c r="M187" i="38"/>
  <c r="N187" i="38"/>
  <c r="O187" i="38"/>
  <c r="P187" i="38"/>
  <c r="Q187" i="38"/>
  <c r="R187" i="38"/>
  <c r="S187" i="38"/>
  <c r="T187" i="38"/>
  <c r="E257" i="38"/>
  <c r="E258" i="38"/>
  <c r="E259" i="38"/>
  <c r="E260" i="38"/>
  <c r="E243" i="38"/>
  <c r="E244" i="38"/>
  <c r="E245" i="38"/>
  <c r="E246" i="38"/>
  <c r="E247" i="38"/>
  <c r="E248" i="38"/>
  <c r="E249" i="38"/>
  <c r="E250" i="38"/>
  <c r="E251" i="38"/>
  <c r="E252" i="38"/>
  <c r="E253" i="38"/>
  <c r="E228" i="38"/>
  <c r="E229" i="38"/>
  <c r="E230" i="38"/>
  <c r="E231" i="38"/>
  <c r="E232" i="38"/>
  <c r="E233" i="38"/>
  <c r="E234" i="38"/>
  <c r="E235" i="38"/>
  <c r="E236" i="38"/>
  <c r="E237" i="38"/>
  <c r="E238" i="38"/>
  <c r="E239" i="38"/>
  <c r="E240" i="38"/>
  <c r="E241" i="38"/>
  <c r="E242" i="38"/>
  <c r="E254" i="38"/>
  <c r="E255" i="38"/>
  <c r="E256" i="38"/>
  <c r="E336" i="38"/>
  <c r="E337" i="38"/>
  <c r="E338" i="38"/>
  <c r="C484" i="38"/>
  <c r="C333" i="38" s="1"/>
  <c r="D484" i="38"/>
  <c r="D333" i="38" s="1"/>
  <c r="C485" i="38"/>
  <c r="C334" i="38" s="1"/>
  <c r="D485" i="38"/>
  <c r="D334" i="38" s="1"/>
  <c r="C486" i="38"/>
  <c r="C335" i="38" s="1"/>
  <c r="C184" i="38" s="1"/>
  <c r="D486" i="38"/>
  <c r="D335" i="38" s="1"/>
  <c r="D184" i="38" s="1"/>
  <c r="C487" i="38"/>
  <c r="C336" i="38" s="1"/>
  <c r="C185" i="38" s="1"/>
  <c r="D487" i="38"/>
  <c r="D336" i="38" s="1"/>
  <c r="D185" i="38" s="1"/>
  <c r="C470" i="38"/>
  <c r="C319" i="38" s="1"/>
  <c r="D470" i="38"/>
  <c r="D319" i="38" s="1"/>
  <c r="C471" i="38"/>
  <c r="C320" i="38" s="1"/>
  <c r="D471" i="38"/>
  <c r="D320" i="38" s="1"/>
  <c r="C472" i="38"/>
  <c r="C321" i="38" s="1"/>
  <c r="C170" i="38" s="1"/>
  <c r="D472" i="38"/>
  <c r="D321" i="38" s="1"/>
  <c r="D170" i="38" s="1"/>
  <c r="C473" i="38"/>
  <c r="C322" i="38" s="1"/>
  <c r="C171" i="38" s="1"/>
  <c r="D473" i="38"/>
  <c r="D322" i="38" s="1"/>
  <c r="D171" i="38" s="1"/>
  <c r="C474" i="38"/>
  <c r="C323" i="38" s="1"/>
  <c r="D474" i="38"/>
  <c r="D323" i="38" s="1"/>
  <c r="C455" i="38"/>
  <c r="C304" i="38" s="1"/>
  <c r="D455" i="38"/>
  <c r="D304" i="38" s="1"/>
  <c r="C456" i="38"/>
  <c r="C305" i="38" s="1"/>
  <c r="C154" i="38" s="1"/>
  <c r="D456" i="38"/>
  <c r="D305" i="38" s="1"/>
  <c r="D154" i="38" s="1"/>
  <c r="C457" i="38"/>
  <c r="C306" i="38" s="1"/>
  <c r="C155" i="38" s="1"/>
  <c r="D457" i="38"/>
  <c r="D306" i="38" s="1"/>
  <c r="D155" i="38" s="1"/>
  <c r="C458" i="38"/>
  <c r="C307" i="38" s="1"/>
  <c r="C156" i="38" s="1"/>
  <c r="D458" i="38"/>
  <c r="D307" i="38" s="1"/>
  <c r="D156" i="38" s="1"/>
  <c r="C459" i="38"/>
  <c r="C308" i="38" s="1"/>
  <c r="D459" i="38"/>
  <c r="D308" i="38" s="1"/>
  <c r="C460" i="38"/>
  <c r="C309" i="38" s="1"/>
  <c r="D460" i="38"/>
  <c r="D309" i="38" s="1"/>
  <c r="C441" i="38"/>
  <c r="C290" i="38" s="1"/>
  <c r="D441" i="38"/>
  <c r="D290" i="38" s="1"/>
  <c r="C442" i="38"/>
  <c r="C291" i="38" s="1"/>
  <c r="C140" i="38" s="1"/>
  <c r="D442" i="38"/>
  <c r="D291" i="38" s="1"/>
  <c r="D140" i="38" s="1"/>
  <c r="C443" i="38"/>
  <c r="C292" i="38" s="1"/>
  <c r="C141" i="38" s="1"/>
  <c r="D443" i="38"/>
  <c r="D292" i="38" s="1"/>
  <c r="D141" i="38" s="1"/>
  <c r="C444" i="38"/>
  <c r="C293" i="38" s="1"/>
  <c r="C142" i="38" s="1"/>
  <c r="D444" i="38"/>
  <c r="D293" i="38" s="1"/>
  <c r="D142" i="38" s="1"/>
  <c r="C445" i="38"/>
  <c r="C294" i="38" s="1"/>
  <c r="C143" i="38" s="1"/>
  <c r="D445" i="38"/>
  <c r="D294" i="38" s="1"/>
  <c r="D143" i="38" s="1"/>
  <c r="C446" i="38"/>
  <c r="C295" i="38" s="1"/>
  <c r="D446" i="38"/>
  <c r="D295" i="38" s="1"/>
  <c r="C447" i="38"/>
  <c r="C296" i="38" s="1"/>
  <c r="D447" i="38"/>
  <c r="D296" i="38" s="1"/>
  <c r="D426" i="38"/>
  <c r="D275" i="38" s="1"/>
  <c r="D427" i="38"/>
  <c r="D276" i="38" s="1"/>
  <c r="D428" i="38"/>
  <c r="D277" i="38" s="1"/>
  <c r="D126" i="38" s="1"/>
  <c r="D429" i="38"/>
  <c r="D278" i="38" s="1"/>
  <c r="D127" i="38" s="1"/>
  <c r="D430" i="38"/>
  <c r="D279" i="38" s="1"/>
  <c r="D128" i="38" s="1"/>
  <c r="D431" i="38"/>
  <c r="D280" i="38" s="1"/>
  <c r="D129" i="38" s="1"/>
  <c r="C425" i="38"/>
  <c r="C274" i="38" s="1"/>
  <c r="C426" i="38"/>
  <c r="C275" i="38" s="1"/>
  <c r="C427" i="38"/>
  <c r="C276" i="38" s="1"/>
  <c r="C428" i="38"/>
  <c r="C277" i="38" s="1"/>
  <c r="C126" i="38" s="1"/>
  <c r="C429" i="38"/>
  <c r="C278" i="38" s="1"/>
  <c r="C127" i="38" s="1"/>
  <c r="C430" i="38"/>
  <c r="C279" i="38" s="1"/>
  <c r="C128" i="38" s="1"/>
  <c r="C431" i="38"/>
  <c r="C280" i="38" s="1"/>
  <c r="C129" i="38" s="1"/>
  <c r="C432" i="38"/>
  <c r="C281" i="38" s="1"/>
  <c r="C130" i="38" s="1"/>
  <c r="D412" i="38"/>
  <c r="D261" i="38" s="1"/>
  <c r="D413" i="38"/>
  <c r="D262" i="38" s="1"/>
  <c r="D414" i="38"/>
  <c r="D263" i="38" s="1"/>
  <c r="D415" i="38"/>
  <c r="D264" i="38" s="1"/>
  <c r="D416" i="38"/>
  <c r="D265" i="38" s="1"/>
  <c r="D114" i="38" s="1"/>
  <c r="D417" i="38"/>
  <c r="D266" i="38" s="1"/>
  <c r="D115" i="38" s="1"/>
  <c r="D418" i="38"/>
  <c r="D267" i="38" s="1"/>
  <c r="D116" i="38" s="1"/>
  <c r="C413" i="38"/>
  <c r="C262" i="38" s="1"/>
  <c r="C414" i="38"/>
  <c r="C263" i="38" s="1"/>
  <c r="C415" i="38"/>
  <c r="C264" i="38" s="1"/>
  <c r="C416" i="38"/>
  <c r="C265" i="38" s="1"/>
  <c r="C114" i="38" s="1"/>
  <c r="C417" i="38"/>
  <c r="C266" i="38" s="1"/>
  <c r="C115" i="38" s="1"/>
  <c r="C418" i="38"/>
  <c r="C267" i="38" s="1"/>
  <c r="C116" i="38" s="1"/>
  <c r="D402" i="38"/>
  <c r="D251" i="38" s="1"/>
  <c r="D100" i="38" s="1"/>
  <c r="C402" i="38"/>
  <c r="C251" i="38" s="1"/>
  <c r="C100" i="38" s="1"/>
  <c r="C401" i="38"/>
  <c r="C250" i="38" s="1"/>
  <c r="C99" i="38" s="1"/>
  <c r="D388" i="38"/>
  <c r="D237" i="38" s="1"/>
  <c r="D86" i="38" s="1"/>
  <c r="C388" i="38"/>
  <c r="C237" i="38" s="1"/>
  <c r="C86" i="38" s="1"/>
  <c r="K35" i="21" l="1"/>
  <c r="K34" i="21" s="1"/>
  <c r="O164" i="21"/>
  <c r="O163" i="21" s="1"/>
  <c r="K49" i="21"/>
  <c r="K48" i="21" s="1"/>
  <c r="K178" i="21"/>
  <c r="K177" i="21" s="1"/>
  <c r="L157" i="21"/>
  <c r="L156" i="21" s="1"/>
  <c r="H28" i="21"/>
  <c r="H27" i="21" s="1"/>
  <c r="O157" i="21"/>
  <c r="O156" i="21" s="1"/>
  <c r="S49" i="21"/>
  <c r="S48" i="21" s="1"/>
  <c r="K164" i="21"/>
  <c r="K163" i="21" s="1"/>
  <c r="N42" i="21"/>
  <c r="N41" i="21" s="1"/>
  <c r="K157" i="21"/>
  <c r="K156" i="21" s="1"/>
  <c r="N171" i="21"/>
  <c r="N170" i="21" s="1"/>
  <c r="O36" i="21"/>
  <c r="O35" i="21" s="1"/>
  <c r="O34" i="21" s="1"/>
  <c r="P157" i="21"/>
  <c r="P156" i="21" s="1"/>
  <c r="H157" i="21"/>
  <c r="H156" i="21" s="1"/>
  <c r="L29" i="21"/>
  <c r="L28" i="21" s="1"/>
  <c r="L27" i="21" s="1"/>
  <c r="I42" i="21"/>
  <c r="I41" i="21" s="1"/>
  <c r="T157" i="21"/>
  <c r="T156" i="21" s="1"/>
  <c r="O29" i="21"/>
  <c r="O28" i="21" s="1"/>
  <c r="O27" i="21" s="1"/>
  <c r="T28" i="21"/>
  <c r="T27" i="21" s="1"/>
  <c r="K28" i="21"/>
  <c r="K27" i="21" s="1"/>
  <c r="S178" i="21"/>
  <c r="S177" i="21" s="1"/>
  <c r="S35" i="21"/>
  <c r="S34" i="21" s="1"/>
  <c r="I171" i="21"/>
  <c r="I170" i="21" s="1"/>
  <c r="P28" i="21"/>
  <c r="P27" i="21" s="1"/>
  <c r="S18" i="8"/>
  <c r="Q179" i="21"/>
  <c r="Q50" i="21" s="1"/>
  <c r="Q182" i="76"/>
  <c r="H18" i="8"/>
  <c r="Q32" i="76"/>
  <c r="K172" i="21"/>
  <c r="K43" i="21" s="1"/>
  <c r="K175" i="76"/>
  <c r="O173" i="21"/>
  <c r="O44" i="21" s="1"/>
  <c r="O176" i="76"/>
  <c r="O47" i="76" s="1"/>
  <c r="P53" i="76"/>
  <c r="P52" i="76" s="1"/>
  <c r="P51" i="76" s="1"/>
  <c r="P181" i="76"/>
  <c r="P180" i="76" s="1"/>
  <c r="Q159" i="21"/>
  <c r="Q30" i="21" s="1"/>
  <c r="Q162" i="76"/>
  <c r="Q33" i="76" s="1"/>
  <c r="T39" i="76"/>
  <c r="T38" i="76" s="1"/>
  <c r="T37" i="76" s="1"/>
  <c r="T167" i="76"/>
  <c r="T166" i="76" s="1"/>
  <c r="I39" i="76"/>
  <c r="I38" i="76" s="1"/>
  <c r="I37" i="76" s="1"/>
  <c r="I167" i="76"/>
  <c r="I166" i="76" s="1"/>
  <c r="Q180" i="21"/>
  <c r="Q51" i="21" s="1"/>
  <c r="Q183" i="76"/>
  <c r="Q54" i="76" s="1"/>
  <c r="P18" i="8"/>
  <c r="L18" i="8"/>
  <c r="R167" i="76"/>
  <c r="R166" i="76" s="1"/>
  <c r="R39" i="76"/>
  <c r="R38" i="76" s="1"/>
  <c r="R37" i="76" s="1"/>
  <c r="N46" i="76"/>
  <c r="N45" i="76" s="1"/>
  <c r="N44" i="76" s="1"/>
  <c r="N174" i="76"/>
  <c r="N173" i="76" s="1"/>
  <c r="R53" i="76"/>
  <c r="R52" i="76" s="1"/>
  <c r="R51" i="76" s="1"/>
  <c r="R181" i="76"/>
  <c r="R180" i="76" s="1"/>
  <c r="S39" i="76"/>
  <c r="S38" i="76" s="1"/>
  <c r="S37" i="76" s="1"/>
  <c r="S167" i="76"/>
  <c r="S166" i="76" s="1"/>
  <c r="K53" i="76"/>
  <c r="K52" i="76" s="1"/>
  <c r="K51" i="76" s="1"/>
  <c r="K181" i="76"/>
  <c r="K180" i="76" s="1"/>
  <c r="J174" i="76"/>
  <c r="J173" i="76" s="1"/>
  <c r="J46" i="76"/>
  <c r="J45" i="76" s="1"/>
  <c r="J44" i="76" s="1"/>
  <c r="O46" i="76"/>
  <c r="S173" i="21"/>
  <c r="S44" i="21" s="1"/>
  <c r="S176" i="76"/>
  <c r="S47" i="76" s="1"/>
  <c r="T53" i="76"/>
  <c r="T52" i="76" s="1"/>
  <c r="T51" i="76" s="1"/>
  <c r="T181" i="76"/>
  <c r="T180" i="76" s="1"/>
  <c r="H39" i="76"/>
  <c r="H38" i="76" s="1"/>
  <c r="H37" i="76" s="1"/>
  <c r="H167" i="76"/>
  <c r="H166" i="76" s="1"/>
  <c r="I179" i="21"/>
  <c r="I50" i="21" s="1"/>
  <c r="I182" i="76"/>
  <c r="M39" i="76"/>
  <c r="M167" i="76"/>
  <c r="M166" i="76" s="1"/>
  <c r="O53" i="76"/>
  <c r="O52" i="76" s="1"/>
  <c r="O51" i="76" s="1"/>
  <c r="O181" i="76"/>
  <c r="O180" i="76" s="1"/>
  <c r="N165" i="21"/>
  <c r="N168" i="76"/>
  <c r="R159" i="21"/>
  <c r="R30" i="21" s="1"/>
  <c r="R28" i="21" s="1"/>
  <c r="R27" i="21" s="1"/>
  <c r="R162" i="76"/>
  <c r="R33" i="76" s="1"/>
  <c r="S164" i="21"/>
  <c r="S163" i="21" s="1"/>
  <c r="N32" i="76"/>
  <c r="N31" i="76" s="1"/>
  <c r="N30" i="76" s="1"/>
  <c r="N160" i="76"/>
  <c r="N159" i="76" s="1"/>
  <c r="O32" i="76"/>
  <c r="O31" i="76" s="1"/>
  <c r="O30" i="76" s="1"/>
  <c r="O160" i="76"/>
  <c r="O159" i="76" s="1"/>
  <c r="J167" i="76"/>
  <c r="J166" i="76" s="1"/>
  <c r="J39" i="76"/>
  <c r="J38" i="76" s="1"/>
  <c r="J37" i="76" s="1"/>
  <c r="L46" i="76"/>
  <c r="L45" i="76" s="1"/>
  <c r="L44" i="76" s="1"/>
  <c r="L174" i="76"/>
  <c r="L173" i="76" s="1"/>
  <c r="S53" i="76"/>
  <c r="S52" i="76" s="1"/>
  <c r="S51" i="76" s="1"/>
  <c r="S181" i="76"/>
  <c r="S180" i="76" s="1"/>
  <c r="S32" i="76"/>
  <c r="S31" i="76" s="1"/>
  <c r="S30" i="76" s="1"/>
  <c r="S160" i="76"/>
  <c r="S159" i="76" s="1"/>
  <c r="K39" i="76"/>
  <c r="K38" i="76" s="1"/>
  <c r="K37" i="76" s="1"/>
  <c r="K167" i="76"/>
  <c r="K166" i="76" s="1"/>
  <c r="P46" i="76"/>
  <c r="P45" i="76" s="1"/>
  <c r="P44" i="76" s="1"/>
  <c r="P174" i="76"/>
  <c r="P173" i="76" s="1"/>
  <c r="J32" i="76"/>
  <c r="J31" i="76" s="1"/>
  <c r="J30" i="76" s="1"/>
  <c r="J160" i="76"/>
  <c r="J159" i="76" s="1"/>
  <c r="H46" i="76"/>
  <c r="H45" i="76" s="1"/>
  <c r="H44" i="76" s="1"/>
  <c r="H174" i="76"/>
  <c r="H173" i="76" s="1"/>
  <c r="H32" i="76"/>
  <c r="H31" i="76" s="1"/>
  <c r="H30" i="76" s="1"/>
  <c r="H160" i="76"/>
  <c r="H159" i="76" s="1"/>
  <c r="O39" i="76"/>
  <c r="O38" i="76" s="1"/>
  <c r="O37" i="76" s="1"/>
  <c r="O167" i="76"/>
  <c r="O166" i="76" s="1"/>
  <c r="M38" i="76"/>
  <c r="M37" i="76" s="1"/>
  <c r="Q46" i="76"/>
  <c r="Q45" i="76" s="1"/>
  <c r="Q44" i="76" s="1"/>
  <c r="Q174" i="76"/>
  <c r="Q173" i="76" s="1"/>
  <c r="T46" i="76"/>
  <c r="T45" i="76" s="1"/>
  <c r="T44" i="76" s="1"/>
  <c r="T174" i="76"/>
  <c r="T173" i="76" s="1"/>
  <c r="K32" i="76"/>
  <c r="K31" i="76" s="1"/>
  <c r="K30" i="76" s="1"/>
  <c r="K160" i="76"/>
  <c r="K159" i="76" s="1"/>
  <c r="M32" i="76"/>
  <c r="K173" i="21"/>
  <c r="K44" i="21" s="1"/>
  <c r="K176" i="76"/>
  <c r="K47" i="76" s="1"/>
  <c r="L53" i="76"/>
  <c r="L52" i="76" s="1"/>
  <c r="L51" i="76" s="1"/>
  <c r="L181" i="76"/>
  <c r="L180" i="76" s="1"/>
  <c r="M159" i="21"/>
  <c r="M30" i="21" s="1"/>
  <c r="M162" i="76"/>
  <c r="M33" i="76" s="1"/>
  <c r="P39" i="76"/>
  <c r="P38" i="76" s="1"/>
  <c r="P37" i="76" s="1"/>
  <c r="P167" i="76"/>
  <c r="P166" i="76" s="1"/>
  <c r="I180" i="21"/>
  <c r="I51" i="21" s="1"/>
  <c r="I183" i="76"/>
  <c r="I54" i="76" s="1"/>
  <c r="M180" i="21"/>
  <c r="M51" i="21" s="1"/>
  <c r="M183" i="76"/>
  <c r="M54" i="76" s="1"/>
  <c r="K18" i="8"/>
  <c r="L32" i="76"/>
  <c r="L31" i="76" s="1"/>
  <c r="L30" i="76" s="1"/>
  <c r="L160" i="76"/>
  <c r="L159" i="76" s="1"/>
  <c r="I46" i="76"/>
  <c r="I45" i="76" s="1"/>
  <c r="I44" i="76" s="1"/>
  <c r="I174" i="76"/>
  <c r="I173" i="76" s="1"/>
  <c r="M46" i="76"/>
  <c r="M45" i="76" s="1"/>
  <c r="M44" i="76" s="1"/>
  <c r="M174" i="76"/>
  <c r="M173" i="76" s="1"/>
  <c r="P32" i="76"/>
  <c r="P31" i="76" s="1"/>
  <c r="P30" i="76" s="1"/>
  <c r="P160" i="76"/>
  <c r="P159" i="76" s="1"/>
  <c r="J53" i="76"/>
  <c r="J52" i="76" s="1"/>
  <c r="J51" i="76" s="1"/>
  <c r="J181" i="76"/>
  <c r="J180" i="76" s="1"/>
  <c r="R32" i="76"/>
  <c r="R46" i="76"/>
  <c r="R45" i="76" s="1"/>
  <c r="R44" i="76" s="1"/>
  <c r="R174" i="76"/>
  <c r="R173" i="76" s="1"/>
  <c r="T32" i="76"/>
  <c r="T31" i="76" s="1"/>
  <c r="T30" i="76" s="1"/>
  <c r="T160" i="76"/>
  <c r="T159" i="76" s="1"/>
  <c r="I32" i="76"/>
  <c r="N166" i="21"/>
  <c r="N37" i="21" s="1"/>
  <c r="N169" i="76"/>
  <c r="N40" i="76" s="1"/>
  <c r="S172" i="21"/>
  <c r="S43" i="21" s="1"/>
  <c r="S42" i="21" s="1"/>
  <c r="S41" i="21" s="1"/>
  <c r="S175" i="76"/>
  <c r="H53" i="76"/>
  <c r="H52" i="76" s="1"/>
  <c r="H51" i="76" s="1"/>
  <c r="H181" i="76"/>
  <c r="H180" i="76" s="1"/>
  <c r="I159" i="21"/>
  <c r="I30" i="21" s="1"/>
  <c r="I162" i="76"/>
  <c r="I33" i="76" s="1"/>
  <c r="L39" i="76"/>
  <c r="L38" i="76" s="1"/>
  <c r="L37" i="76" s="1"/>
  <c r="L167" i="76"/>
  <c r="L166" i="76" s="1"/>
  <c r="M53" i="76"/>
  <c r="Q167" i="76"/>
  <c r="Q166" i="76" s="1"/>
  <c r="Q39" i="76"/>
  <c r="Q38" i="76" s="1"/>
  <c r="Q37" i="76" s="1"/>
  <c r="T18" i="8"/>
  <c r="N53" i="76"/>
  <c r="N180" i="21"/>
  <c r="N51" i="21" s="1"/>
  <c r="N183" i="76"/>
  <c r="N54" i="76" s="1"/>
  <c r="O18" i="8"/>
  <c r="S157" i="21"/>
  <c r="S156" i="21" s="1"/>
  <c r="H73" i="75"/>
  <c r="H72" i="75" s="1"/>
  <c r="H21" i="8" s="1"/>
  <c r="H179" i="21"/>
  <c r="L37" i="75"/>
  <c r="L36" i="75" s="1"/>
  <c r="L19" i="8" s="1"/>
  <c r="L165" i="21"/>
  <c r="O73" i="75"/>
  <c r="O72" i="75" s="1"/>
  <c r="O21" i="8" s="1"/>
  <c r="O179" i="21"/>
  <c r="M21" i="75"/>
  <c r="M20" i="75" s="1"/>
  <c r="M158" i="21"/>
  <c r="R37" i="75"/>
  <c r="R36" i="75" s="1"/>
  <c r="R19" i="8" s="1"/>
  <c r="R166" i="21"/>
  <c r="L73" i="75"/>
  <c r="L72" i="75" s="1"/>
  <c r="L21" i="8" s="1"/>
  <c r="L179" i="21"/>
  <c r="P37" i="75"/>
  <c r="P36" i="75" s="1"/>
  <c r="P19" i="8" s="1"/>
  <c r="P165" i="21"/>
  <c r="P55" i="75"/>
  <c r="P54" i="75" s="1"/>
  <c r="P20" i="8" s="1"/>
  <c r="P173" i="21"/>
  <c r="Q37" i="75"/>
  <c r="Q36" i="75" s="1"/>
  <c r="Q19" i="8" s="1"/>
  <c r="Q165" i="21"/>
  <c r="N73" i="75"/>
  <c r="N72" i="75" s="1"/>
  <c r="N21" i="8" s="1"/>
  <c r="N179" i="21"/>
  <c r="J55" i="75"/>
  <c r="J54" i="75" s="1"/>
  <c r="J20" i="8" s="1"/>
  <c r="J173" i="21"/>
  <c r="S28" i="21"/>
  <c r="S27" i="21" s="1"/>
  <c r="M73" i="75"/>
  <c r="M72" i="75" s="1"/>
  <c r="M21" i="8" s="1"/>
  <c r="M179" i="21"/>
  <c r="R55" i="75"/>
  <c r="R54" i="75" s="1"/>
  <c r="R20" i="8" s="1"/>
  <c r="R173" i="21"/>
  <c r="Q21" i="75"/>
  <c r="Q20" i="75" s="1"/>
  <c r="Q158" i="21"/>
  <c r="P73" i="75"/>
  <c r="P72" i="75" s="1"/>
  <c r="P21" i="8" s="1"/>
  <c r="P179" i="21"/>
  <c r="T37" i="75"/>
  <c r="T36" i="75" s="1"/>
  <c r="T19" i="8" s="1"/>
  <c r="T165" i="21"/>
  <c r="T55" i="75"/>
  <c r="T54" i="75" s="1"/>
  <c r="T20" i="8" s="1"/>
  <c r="T173" i="21"/>
  <c r="R21" i="75"/>
  <c r="R20" i="75" s="1"/>
  <c r="J21" i="75"/>
  <c r="J20" i="75" s="1"/>
  <c r="J159" i="21"/>
  <c r="R73" i="75"/>
  <c r="R72" i="75" s="1"/>
  <c r="R21" i="8" s="1"/>
  <c r="R180" i="21"/>
  <c r="M55" i="75"/>
  <c r="M54" i="75" s="1"/>
  <c r="M20" i="8" s="1"/>
  <c r="M173" i="21"/>
  <c r="I21" i="75"/>
  <c r="I20" i="75" s="1"/>
  <c r="I158" i="21"/>
  <c r="L55" i="75"/>
  <c r="L54" i="75" s="1"/>
  <c r="L20" i="8" s="1"/>
  <c r="L173" i="21"/>
  <c r="M37" i="75"/>
  <c r="M36" i="75" s="1"/>
  <c r="M19" i="8" s="1"/>
  <c r="M165" i="21"/>
  <c r="J73" i="75"/>
  <c r="J72" i="75" s="1"/>
  <c r="J21" i="8" s="1"/>
  <c r="J180" i="21"/>
  <c r="J37" i="75"/>
  <c r="J36" i="75" s="1"/>
  <c r="J19" i="8" s="1"/>
  <c r="J166" i="21"/>
  <c r="O55" i="75"/>
  <c r="O54" i="75" s="1"/>
  <c r="O20" i="8" s="1"/>
  <c r="O172" i="21"/>
  <c r="T73" i="75"/>
  <c r="T72" i="75" s="1"/>
  <c r="T21" i="8" s="1"/>
  <c r="T179" i="21"/>
  <c r="H37" i="75"/>
  <c r="H36" i="75" s="1"/>
  <c r="H19" i="8" s="1"/>
  <c r="H165" i="21"/>
  <c r="H55" i="75"/>
  <c r="H54" i="75" s="1"/>
  <c r="H20" i="8" s="1"/>
  <c r="H173" i="21"/>
  <c r="I37" i="75"/>
  <c r="I36" i="75" s="1"/>
  <c r="I19" i="8" s="1"/>
  <c r="I165" i="21"/>
  <c r="N21" i="75"/>
  <c r="N20" i="75" s="1"/>
  <c r="N159" i="21"/>
  <c r="Q55" i="75"/>
  <c r="Q54" i="75" s="1"/>
  <c r="Q20" i="8" s="1"/>
  <c r="Q173" i="21"/>
  <c r="I73" i="75"/>
  <c r="I72" i="75" s="1"/>
  <c r="I21" i="8" s="1"/>
  <c r="Q73" i="75"/>
  <c r="Q72" i="75" s="1"/>
  <c r="S55" i="75"/>
  <c r="S54" i="75" s="1"/>
  <c r="S20" i="8" s="1"/>
  <c r="K55" i="75"/>
  <c r="K54" i="75" s="1"/>
  <c r="N37" i="75"/>
  <c r="N36" i="75" s="1"/>
  <c r="I213" i="56"/>
  <c r="J213" i="56"/>
  <c r="K213" i="56"/>
  <c r="L213" i="56"/>
  <c r="M213" i="56"/>
  <c r="N213" i="56"/>
  <c r="O213" i="56"/>
  <c r="P213" i="56"/>
  <c r="Q213" i="56"/>
  <c r="R213" i="56"/>
  <c r="S213" i="56"/>
  <c r="T213" i="56"/>
  <c r="I214" i="56"/>
  <c r="J214" i="56"/>
  <c r="K214" i="56"/>
  <c r="L214" i="56"/>
  <c r="M214" i="56"/>
  <c r="N214" i="56"/>
  <c r="O214" i="56"/>
  <c r="P214" i="56"/>
  <c r="Q214" i="56"/>
  <c r="R214" i="56"/>
  <c r="S214" i="56"/>
  <c r="T214" i="56"/>
  <c r="H212" i="56"/>
  <c r="H213" i="56"/>
  <c r="H214" i="56"/>
  <c r="I196" i="56"/>
  <c r="J196" i="56"/>
  <c r="K196" i="56"/>
  <c r="L196" i="56"/>
  <c r="M196" i="56"/>
  <c r="N196" i="56"/>
  <c r="O196" i="56"/>
  <c r="P196" i="56"/>
  <c r="Q196" i="56"/>
  <c r="R196" i="56"/>
  <c r="S196" i="56"/>
  <c r="T196" i="56"/>
  <c r="I197" i="56"/>
  <c r="J197" i="56"/>
  <c r="K197" i="56"/>
  <c r="L197" i="56"/>
  <c r="M197" i="56"/>
  <c r="N197" i="56"/>
  <c r="O197" i="56"/>
  <c r="P197" i="56"/>
  <c r="Q197" i="56"/>
  <c r="R197" i="56"/>
  <c r="S197" i="56"/>
  <c r="T197" i="56"/>
  <c r="I198" i="56"/>
  <c r="J198" i="56"/>
  <c r="K198" i="56"/>
  <c r="L198" i="56"/>
  <c r="M198" i="56"/>
  <c r="N198" i="56"/>
  <c r="O198" i="56"/>
  <c r="P198" i="56"/>
  <c r="Q198" i="56"/>
  <c r="R198" i="56"/>
  <c r="S198" i="56"/>
  <c r="T198" i="56"/>
  <c r="I199" i="56"/>
  <c r="J199" i="56"/>
  <c r="K199" i="56"/>
  <c r="L199" i="56"/>
  <c r="M199" i="56"/>
  <c r="N199" i="56"/>
  <c r="O199" i="56"/>
  <c r="P199" i="56"/>
  <c r="Q199" i="56"/>
  <c r="R199" i="56"/>
  <c r="S199" i="56"/>
  <c r="T199" i="56"/>
  <c r="H197" i="56"/>
  <c r="H198" i="56"/>
  <c r="H199" i="56"/>
  <c r="I183" i="56"/>
  <c r="J183" i="56"/>
  <c r="K183" i="56"/>
  <c r="L183" i="56"/>
  <c r="M183" i="56"/>
  <c r="N183" i="56"/>
  <c r="O183" i="56"/>
  <c r="P183" i="56"/>
  <c r="Q183" i="56"/>
  <c r="R183" i="56"/>
  <c r="S183" i="56"/>
  <c r="T183" i="56"/>
  <c r="I184" i="56"/>
  <c r="J184" i="56"/>
  <c r="K184" i="56"/>
  <c r="L184" i="56"/>
  <c r="M184" i="56"/>
  <c r="N184" i="56"/>
  <c r="O184" i="56"/>
  <c r="P184" i="56"/>
  <c r="Q184" i="56"/>
  <c r="R184" i="56"/>
  <c r="S184" i="56"/>
  <c r="T184" i="56"/>
  <c r="H184" i="56"/>
  <c r="H183" i="56"/>
  <c r="T18" i="9" l="1"/>
  <c r="T17" i="8" s="1"/>
  <c r="S18" i="9"/>
  <c r="S17" i="8" s="1"/>
  <c r="P18" i="9"/>
  <c r="P17" i="8" s="1"/>
  <c r="O174" i="76"/>
  <c r="O173" i="76" s="1"/>
  <c r="O45" i="76"/>
  <c r="O44" i="76" s="1"/>
  <c r="N164" i="21"/>
  <c r="N163" i="21" s="1"/>
  <c r="N36" i="21"/>
  <c r="N35" i="21" s="1"/>
  <c r="N34" i="21" s="1"/>
  <c r="S171" i="21"/>
  <c r="S170" i="21" s="1"/>
  <c r="K42" i="21"/>
  <c r="K41" i="21" s="1"/>
  <c r="R31" i="76"/>
  <c r="R30" i="76" s="1"/>
  <c r="R160" i="76"/>
  <c r="R159" i="76" s="1"/>
  <c r="M181" i="76"/>
  <c r="M180" i="76" s="1"/>
  <c r="M52" i="76"/>
  <c r="M51" i="76" s="1"/>
  <c r="M31" i="76"/>
  <c r="M30" i="76" s="1"/>
  <c r="R157" i="21"/>
  <c r="R156" i="21" s="1"/>
  <c r="Q178" i="21"/>
  <c r="Q177" i="21" s="1"/>
  <c r="Q49" i="21"/>
  <c r="Q48" i="21" s="1"/>
  <c r="I49" i="21"/>
  <c r="I48" i="21" s="1"/>
  <c r="I178" i="21"/>
  <c r="I177" i="21" s="1"/>
  <c r="K171" i="21"/>
  <c r="K170" i="21" s="1"/>
  <c r="K174" i="76"/>
  <c r="K173" i="76" s="1"/>
  <c r="K46" i="76"/>
  <c r="K45" i="76" s="1"/>
  <c r="K44" i="76" s="1"/>
  <c r="Q18" i="8"/>
  <c r="M18" i="8"/>
  <c r="M18" i="9"/>
  <c r="M17" i="8" s="1"/>
  <c r="I31" i="76"/>
  <c r="I30" i="76" s="1"/>
  <c r="L18" i="9"/>
  <c r="L17" i="8" s="1"/>
  <c r="H18" i="9"/>
  <c r="I18" i="8"/>
  <c r="I18" i="9"/>
  <c r="I17" i="8" s="1"/>
  <c r="I160" i="76"/>
  <c r="I159" i="76" s="1"/>
  <c r="N18" i="8"/>
  <c r="J18" i="8"/>
  <c r="J18" i="9"/>
  <c r="J17" i="8" s="1"/>
  <c r="O18" i="9"/>
  <c r="O17" i="8" s="1"/>
  <c r="N181" i="76"/>
  <c r="N180" i="76" s="1"/>
  <c r="M160" i="76"/>
  <c r="M159" i="76" s="1"/>
  <c r="I53" i="76"/>
  <c r="I52" i="76" s="1"/>
  <c r="I51" i="76" s="1"/>
  <c r="I181" i="76"/>
  <c r="I180" i="76" s="1"/>
  <c r="Q160" i="76"/>
  <c r="Q159" i="76" s="1"/>
  <c r="S46" i="76"/>
  <c r="S45" i="76" s="1"/>
  <c r="S44" i="76" s="1"/>
  <c r="S174" i="76"/>
  <c r="S173" i="76" s="1"/>
  <c r="N167" i="76"/>
  <c r="N166" i="76" s="1"/>
  <c r="N39" i="76"/>
  <c r="N38" i="76" s="1"/>
  <c r="N37" i="76" s="1"/>
  <c r="Q181" i="76"/>
  <c r="Q180" i="76" s="1"/>
  <c r="Q53" i="76"/>
  <c r="Q52" i="76" s="1"/>
  <c r="Q51" i="76" s="1"/>
  <c r="R18" i="8"/>
  <c r="R18" i="9"/>
  <c r="R17" i="8" s="1"/>
  <c r="N52" i="76"/>
  <c r="N51" i="76" s="1"/>
  <c r="Q31" i="76"/>
  <c r="Q30" i="76" s="1"/>
  <c r="M44" i="21"/>
  <c r="M42" i="21" s="1"/>
  <c r="M41" i="21" s="1"/>
  <c r="M171" i="21"/>
  <c r="M170" i="21" s="1"/>
  <c r="N50" i="21"/>
  <c r="N49" i="21" s="1"/>
  <c r="N48" i="21" s="1"/>
  <c r="N178" i="21"/>
  <c r="N177" i="21" s="1"/>
  <c r="R37" i="21"/>
  <c r="R35" i="21" s="1"/>
  <c r="R34" i="21" s="1"/>
  <c r="R164" i="21"/>
  <c r="R163" i="21" s="1"/>
  <c r="I36" i="21"/>
  <c r="I35" i="21" s="1"/>
  <c r="I34" i="21" s="1"/>
  <c r="I164" i="21"/>
  <c r="I163" i="21" s="1"/>
  <c r="T164" i="21"/>
  <c r="T163" i="21" s="1"/>
  <c r="T36" i="21"/>
  <c r="T35" i="21" s="1"/>
  <c r="T34" i="21" s="1"/>
  <c r="I29" i="21"/>
  <c r="I28" i="21" s="1"/>
  <c r="I27" i="21" s="1"/>
  <c r="I157" i="21"/>
  <c r="I156" i="21" s="1"/>
  <c r="J30" i="21"/>
  <c r="J28" i="21" s="1"/>
  <c r="J27" i="21" s="1"/>
  <c r="J157" i="21"/>
  <c r="J156" i="21" s="1"/>
  <c r="P164" i="21"/>
  <c r="P163" i="21" s="1"/>
  <c r="P36" i="21"/>
  <c r="P35" i="21" s="1"/>
  <c r="P34" i="21" s="1"/>
  <c r="L36" i="21"/>
  <c r="L35" i="21" s="1"/>
  <c r="L34" i="21" s="1"/>
  <c r="L164" i="21"/>
  <c r="L163" i="21" s="1"/>
  <c r="K20" i="8"/>
  <c r="R44" i="21"/>
  <c r="R42" i="21" s="1"/>
  <c r="R41" i="21" s="1"/>
  <c r="R171" i="21"/>
  <c r="R170" i="21" s="1"/>
  <c r="J44" i="21"/>
  <c r="J42" i="21" s="1"/>
  <c r="J41" i="21" s="1"/>
  <c r="J171" i="21"/>
  <c r="J170" i="21" s="1"/>
  <c r="Q164" i="21"/>
  <c r="Q163" i="21" s="1"/>
  <c r="Q36" i="21"/>
  <c r="Q35" i="21" s="1"/>
  <c r="Q34" i="21" s="1"/>
  <c r="P44" i="21"/>
  <c r="P42" i="21" s="1"/>
  <c r="P41" i="21" s="1"/>
  <c r="P171" i="21"/>
  <c r="P170" i="21" s="1"/>
  <c r="L50" i="21"/>
  <c r="L49" i="21" s="1"/>
  <c r="L48" i="21" s="1"/>
  <c r="L178" i="21"/>
  <c r="L177" i="21" s="1"/>
  <c r="M29" i="21"/>
  <c r="M28" i="21" s="1"/>
  <c r="M27" i="21" s="1"/>
  <c r="M157" i="21"/>
  <c r="M156" i="21" s="1"/>
  <c r="O50" i="21"/>
  <c r="O49" i="21" s="1"/>
  <c r="O48" i="21" s="1"/>
  <c r="O178" i="21"/>
  <c r="O177" i="21" s="1"/>
  <c r="H50" i="21"/>
  <c r="H49" i="21" s="1"/>
  <c r="H48" i="21" s="1"/>
  <c r="H178" i="21"/>
  <c r="H177" i="21" s="1"/>
  <c r="L44" i="21"/>
  <c r="L42" i="21" s="1"/>
  <c r="L41" i="21" s="1"/>
  <c r="L171" i="21"/>
  <c r="L170" i="21" s="1"/>
  <c r="M50" i="21"/>
  <c r="M49" i="21" s="1"/>
  <c r="M48" i="21" s="1"/>
  <c r="M178" i="21"/>
  <c r="M177" i="21" s="1"/>
  <c r="Q44" i="21"/>
  <c r="Q42" i="21" s="1"/>
  <c r="Q41" i="21" s="1"/>
  <c r="Q171" i="21"/>
  <c r="Q170" i="21" s="1"/>
  <c r="H44" i="21"/>
  <c r="H42" i="21" s="1"/>
  <c r="H41" i="21" s="1"/>
  <c r="H171" i="21"/>
  <c r="H170" i="21" s="1"/>
  <c r="T50" i="21"/>
  <c r="T49" i="21" s="1"/>
  <c r="T48" i="21" s="1"/>
  <c r="T178" i="21"/>
  <c r="T177" i="21" s="1"/>
  <c r="J37" i="21"/>
  <c r="J35" i="21" s="1"/>
  <c r="J34" i="21" s="1"/>
  <c r="J164" i="21"/>
  <c r="J163" i="21" s="1"/>
  <c r="N19" i="8"/>
  <c r="J51" i="21"/>
  <c r="J49" i="21" s="1"/>
  <c r="J48" i="21" s="1"/>
  <c r="J178" i="21"/>
  <c r="J177" i="21" s="1"/>
  <c r="M36" i="21"/>
  <c r="M35" i="21" s="1"/>
  <c r="M34" i="21" s="1"/>
  <c r="M164" i="21"/>
  <c r="M163" i="21" s="1"/>
  <c r="R51" i="21"/>
  <c r="R49" i="21" s="1"/>
  <c r="R48" i="21" s="1"/>
  <c r="R178" i="21"/>
  <c r="R177" i="21" s="1"/>
  <c r="Q21" i="8"/>
  <c r="N30" i="21"/>
  <c r="N28" i="21" s="1"/>
  <c r="N27" i="21" s="1"/>
  <c r="N157" i="21"/>
  <c r="N156" i="21" s="1"/>
  <c r="H36" i="21"/>
  <c r="H35" i="21" s="1"/>
  <c r="H34" i="21" s="1"/>
  <c r="H164" i="21"/>
  <c r="H163" i="21" s="1"/>
  <c r="O171" i="21"/>
  <c r="O170" i="21" s="1"/>
  <c r="O43" i="21"/>
  <c r="O42" i="21" s="1"/>
  <c r="O41" i="21" s="1"/>
  <c r="T44" i="21"/>
  <c r="T42" i="21" s="1"/>
  <c r="T41" i="21" s="1"/>
  <c r="T171" i="21"/>
  <c r="T170" i="21" s="1"/>
  <c r="P50" i="21"/>
  <c r="P49" i="21" s="1"/>
  <c r="P48" i="21" s="1"/>
  <c r="P178" i="21"/>
  <c r="P177" i="21" s="1"/>
  <c r="Q157" i="21"/>
  <c r="Q156" i="21" s="1"/>
  <c r="Q29" i="21"/>
  <c r="Q28" i="21" s="1"/>
  <c r="Q27" i="21" s="1"/>
  <c r="Q18" i="9"/>
  <c r="Q17" i="8" s="1"/>
  <c r="K18" i="9"/>
  <c r="K17" i="8" s="1"/>
  <c r="N18" i="9"/>
  <c r="N17" i="8" s="1"/>
  <c r="N25" i="76" l="1"/>
  <c r="Q25" i="76"/>
  <c r="P25" i="76"/>
  <c r="J25" i="76"/>
  <c r="R25" i="76"/>
  <c r="K25" i="76"/>
  <c r="L25" i="76"/>
  <c r="S25" i="76"/>
  <c r="H25" i="76"/>
  <c r="T25" i="76"/>
  <c r="O25" i="76"/>
  <c r="I28" i="9"/>
  <c r="I273" i="76" s="1"/>
  <c r="I144" i="76" s="1"/>
  <c r="J28" i="9"/>
  <c r="J273" i="76" s="1"/>
  <c r="J144" i="76" s="1"/>
  <c r="K28" i="9"/>
  <c r="K273" i="76" s="1"/>
  <c r="K144" i="76" s="1"/>
  <c r="L28" i="9"/>
  <c r="L273" i="76" s="1"/>
  <c r="L144" i="76" s="1"/>
  <c r="M28" i="9"/>
  <c r="M273" i="76" s="1"/>
  <c r="M144" i="76" s="1"/>
  <c r="N28" i="9"/>
  <c r="N273" i="76" s="1"/>
  <c r="N144" i="76" s="1"/>
  <c r="O28" i="9"/>
  <c r="O273" i="76" s="1"/>
  <c r="O144" i="76" s="1"/>
  <c r="P28" i="9"/>
  <c r="P273" i="76" s="1"/>
  <c r="P144" i="76" s="1"/>
  <c r="Q28" i="9"/>
  <c r="Q273" i="76" s="1"/>
  <c r="Q144" i="76" s="1"/>
  <c r="R28" i="9"/>
  <c r="R273" i="76" s="1"/>
  <c r="R144" i="76" s="1"/>
  <c r="S28" i="9"/>
  <c r="S273" i="76" s="1"/>
  <c r="S144" i="76" s="1"/>
  <c r="T28" i="9"/>
  <c r="T273" i="76" s="1"/>
  <c r="T144" i="76" s="1"/>
  <c r="H28" i="9"/>
  <c r="H273" i="76" s="1"/>
  <c r="H144" i="76" s="1"/>
  <c r="I25" i="76" l="1"/>
  <c r="M25" i="76"/>
  <c r="I17" i="73"/>
  <c r="J17" i="73" s="1"/>
  <c r="K17" i="73" s="1"/>
  <c r="L17" i="73" s="1"/>
  <c r="M17" i="73" s="1"/>
  <c r="N17" i="73" s="1"/>
  <c r="O17" i="73" s="1"/>
  <c r="P17" i="73" s="1"/>
  <c r="Q17" i="73" s="1"/>
  <c r="R17" i="73" s="1"/>
  <c r="S17" i="73" s="1"/>
  <c r="T17" i="73" s="1"/>
  <c r="H12" i="73"/>
  <c r="H16" i="73" s="1"/>
  <c r="S55" i="73" s="1"/>
  <c r="H10" i="73"/>
  <c r="J175" i="73" l="1"/>
  <c r="N145" i="73"/>
  <c r="N175" i="73"/>
  <c r="R175" i="73"/>
  <c r="R145" i="73"/>
  <c r="K175" i="73"/>
  <c r="S175" i="73"/>
  <c r="N115" i="73"/>
  <c r="H175" i="73"/>
  <c r="L175" i="73"/>
  <c r="P175" i="73"/>
  <c r="T175" i="73"/>
  <c r="O175" i="73"/>
  <c r="J145" i="73"/>
  <c r="I175" i="73"/>
  <c r="M175" i="73"/>
  <c r="Q175" i="73"/>
  <c r="R115" i="73"/>
  <c r="K145" i="73"/>
  <c r="O145" i="73"/>
  <c r="S145" i="73"/>
  <c r="H145" i="73"/>
  <c r="L145" i="73"/>
  <c r="P145" i="73"/>
  <c r="T145" i="73"/>
  <c r="J115" i="73"/>
  <c r="I145" i="73"/>
  <c r="M145" i="73"/>
  <c r="Q145" i="73"/>
  <c r="K115" i="73"/>
  <c r="S115" i="73"/>
  <c r="O115" i="73"/>
  <c r="H115" i="73"/>
  <c r="L115" i="73"/>
  <c r="P115" i="73"/>
  <c r="T115" i="73"/>
  <c r="I115" i="73"/>
  <c r="M115" i="73"/>
  <c r="Q115" i="73"/>
  <c r="J85" i="73"/>
  <c r="K85" i="73"/>
  <c r="O85" i="73"/>
  <c r="S85" i="73"/>
  <c r="N85" i="73"/>
  <c r="R85" i="73"/>
  <c r="H85" i="73"/>
  <c r="L85" i="73"/>
  <c r="P85" i="73"/>
  <c r="T85" i="73"/>
  <c r="I85" i="73"/>
  <c r="M85" i="73"/>
  <c r="Q85" i="73"/>
  <c r="M22" i="73"/>
  <c r="R55" i="73"/>
  <c r="T22" i="73"/>
  <c r="L22" i="73"/>
  <c r="K55" i="73"/>
  <c r="Q55" i="73"/>
  <c r="M55" i="73"/>
  <c r="I55" i="73"/>
  <c r="J22" i="73"/>
  <c r="N22" i="73"/>
  <c r="R22" i="73"/>
  <c r="T55" i="73"/>
  <c r="P55" i="73"/>
  <c r="L55" i="73"/>
  <c r="H55" i="73"/>
  <c r="K22" i="73"/>
  <c r="O22" i="73"/>
  <c r="S22" i="73"/>
  <c r="J55" i="73"/>
  <c r="H22" i="73"/>
  <c r="Q22" i="73"/>
  <c r="I22" i="73"/>
  <c r="N55" i="73"/>
  <c r="P22" i="73"/>
  <c r="O55" i="73"/>
  <c r="C22" i="73"/>
  <c r="C36" i="73" l="1"/>
  <c r="C175" i="73"/>
  <c r="C189" i="73" s="1"/>
  <c r="C55" i="73"/>
  <c r="C69" i="73" s="1"/>
  <c r="C145" i="73"/>
  <c r="C159" i="73" s="1"/>
  <c r="C115" i="73"/>
  <c r="C129" i="73" s="1"/>
  <c r="C85" i="73"/>
  <c r="C99" i="73" s="1"/>
  <c r="H18" i="72"/>
  <c r="T93" i="72"/>
  <c r="S93" i="72"/>
  <c r="R93" i="72"/>
  <c r="Q93" i="72"/>
  <c r="P93" i="72"/>
  <c r="O93" i="72"/>
  <c r="N93" i="72"/>
  <c r="M93" i="72"/>
  <c r="T88" i="72"/>
  <c r="S88" i="72"/>
  <c r="R88" i="72"/>
  <c r="Q88" i="72"/>
  <c r="P88" i="72"/>
  <c r="O88" i="72"/>
  <c r="N88" i="72"/>
  <c r="M88" i="72"/>
  <c r="T83" i="72"/>
  <c r="S83" i="72"/>
  <c r="R83" i="72"/>
  <c r="Q83" i="72"/>
  <c r="P83" i="72"/>
  <c r="O83" i="72"/>
  <c r="N83" i="72"/>
  <c r="M83" i="72"/>
  <c r="T78" i="72"/>
  <c r="T75" i="72" s="1"/>
  <c r="T19" i="72" s="1"/>
  <c r="S78" i="72"/>
  <c r="S75" i="72" s="1"/>
  <c r="S19" i="72" s="1"/>
  <c r="R78" i="72"/>
  <c r="R75" i="72" s="1"/>
  <c r="R19" i="72" s="1"/>
  <c r="Q78" i="72"/>
  <c r="P78" i="72"/>
  <c r="O78" i="72"/>
  <c r="O75" i="72" s="1"/>
  <c r="O19" i="72" s="1"/>
  <c r="N78" i="72"/>
  <c r="N75" i="72" s="1"/>
  <c r="N19" i="72" s="1"/>
  <c r="M78" i="72"/>
  <c r="K19" i="72"/>
  <c r="P75" i="72"/>
  <c r="P19" i="72" s="1"/>
  <c r="L19" i="72"/>
  <c r="J19" i="72"/>
  <c r="I19" i="72"/>
  <c r="H19" i="72"/>
  <c r="K68" i="72"/>
  <c r="K65" i="72"/>
  <c r="K61" i="72"/>
  <c r="K57" i="72"/>
  <c r="J54" i="72"/>
  <c r="K25" i="72" s="1"/>
  <c r="K18" i="72" s="1"/>
  <c r="J51" i="72"/>
  <c r="I48" i="72"/>
  <c r="J25" i="72" s="1"/>
  <c r="J18" i="72" s="1"/>
  <c r="H45" i="72"/>
  <c r="H42" i="72"/>
  <c r="H39" i="72"/>
  <c r="H36" i="72"/>
  <c r="H33" i="72"/>
  <c r="H30" i="72"/>
  <c r="T25" i="72"/>
  <c r="T18" i="72" s="1"/>
  <c r="S25" i="72"/>
  <c r="S18" i="72" s="1"/>
  <c r="R25" i="72"/>
  <c r="R18" i="72" s="1"/>
  <c r="Q25" i="72"/>
  <c r="Q18" i="72" s="1"/>
  <c r="P25" i="72"/>
  <c r="P18" i="72" s="1"/>
  <c r="O25" i="72"/>
  <c r="O18" i="72" s="1"/>
  <c r="N25" i="72"/>
  <c r="N18" i="72" s="1"/>
  <c r="M25" i="72"/>
  <c r="M18" i="72" s="1"/>
  <c r="M75" i="72" l="1"/>
  <c r="M19" i="72" s="1"/>
  <c r="Q75" i="72"/>
  <c r="Q19" i="72" s="1"/>
  <c r="I25" i="72"/>
  <c r="I18" i="72" s="1"/>
  <c r="L25" i="72"/>
  <c r="L18" i="72" s="1"/>
  <c r="H12" i="72" l="1"/>
  <c r="H10" i="72"/>
  <c r="I85" i="71" l="1"/>
  <c r="I39" i="9" s="1"/>
  <c r="J85" i="71"/>
  <c r="J39" i="9" s="1"/>
  <c r="K85" i="71"/>
  <c r="K39" i="9" s="1"/>
  <c r="L85" i="71"/>
  <c r="L39" i="9" s="1"/>
  <c r="M85" i="71"/>
  <c r="M39" i="9" s="1"/>
  <c r="N85" i="71"/>
  <c r="N39" i="9" s="1"/>
  <c r="O85" i="71"/>
  <c r="O39" i="9" s="1"/>
  <c r="P85" i="71"/>
  <c r="P39" i="9" s="1"/>
  <c r="Q85" i="71"/>
  <c r="Q39" i="9" s="1"/>
  <c r="R85" i="71"/>
  <c r="R39" i="9" s="1"/>
  <c r="S85" i="71"/>
  <c r="S39" i="9" s="1"/>
  <c r="T85" i="71"/>
  <c r="T39" i="9" s="1"/>
  <c r="H85" i="71"/>
  <c r="H39" i="9" s="1"/>
  <c r="T75" i="71"/>
  <c r="S75" i="71"/>
  <c r="R75" i="71"/>
  <c r="Q75" i="71"/>
  <c r="P75" i="71"/>
  <c r="O75" i="71"/>
  <c r="N75" i="71"/>
  <c r="M75" i="71"/>
  <c r="L75" i="71"/>
  <c r="K75" i="71"/>
  <c r="J75" i="71"/>
  <c r="I75" i="71"/>
  <c r="H75" i="71"/>
  <c r="T68" i="71"/>
  <c r="S68" i="71"/>
  <c r="R68" i="71"/>
  <c r="Q68" i="71"/>
  <c r="P68" i="71"/>
  <c r="O68" i="71"/>
  <c r="N68" i="71"/>
  <c r="M68" i="71"/>
  <c r="L68" i="71"/>
  <c r="K68" i="71"/>
  <c r="J68" i="71"/>
  <c r="I68" i="71"/>
  <c r="H68" i="71"/>
  <c r="T61" i="71"/>
  <c r="S61" i="71"/>
  <c r="R61" i="71"/>
  <c r="Q61" i="71"/>
  <c r="P61" i="71"/>
  <c r="O61" i="71"/>
  <c r="N61" i="71"/>
  <c r="M61" i="71"/>
  <c r="L61" i="71"/>
  <c r="K61" i="71"/>
  <c r="J61" i="71"/>
  <c r="I61" i="71"/>
  <c r="H61" i="71"/>
  <c r="T54" i="71"/>
  <c r="S54" i="71"/>
  <c r="R54" i="71"/>
  <c r="Q54" i="71"/>
  <c r="P54" i="71"/>
  <c r="O54" i="71"/>
  <c r="N54" i="71"/>
  <c r="M54" i="71"/>
  <c r="L54" i="71"/>
  <c r="K54" i="71"/>
  <c r="J54" i="71"/>
  <c r="I54" i="71"/>
  <c r="H54" i="71"/>
  <c r="I26" i="71"/>
  <c r="J26" i="71" s="1"/>
  <c r="K26" i="71" s="1"/>
  <c r="L26" i="71" s="1"/>
  <c r="M26" i="71" s="1"/>
  <c r="N26" i="71" s="1"/>
  <c r="O26" i="71" s="1"/>
  <c r="P26" i="71" s="1"/>
  <c r="Q26" i="71" s="1"/>
  <c r="R26" i="71" s="1"/>
  <c r="S26" i="71" s="1"/>
  <c r="T26" i="71" s="1"/>
  <c r="T47" i="71"/>
  <c r="S47" i="71"/>
  <c r="R47" i="71"/>
  <c r="Q47" i="71"/>
  <c r="P47" i="71"/>
  <c r="O47" i="71"/>
  <c r="N47" i="71"/>
  <c r="M47" i="71"/>
  <c r="L47" i="71"/>
  <c r="K47" i="71"/>
  <c r="J47" i="71"/>
  <c r="I47" i="71"/>
  <c r="H47" i="71"/>
  <c r="T31" i="71"/>
  <c r="S31" i="71"/>
  <c r="R31" i="71"/>
  <c r="Q31" i="71"/>
  <c r="P31" i="71"/>
  <c r="O31" i="71"/>
  <c r="N31" i="71"/>
  <c r="M31" i="71"/>
  <c r="L31" i="71"/>
  <c r="K31" i="71"/>
  <c r="J31" i="71"/>
  <c r="I31" i="71"/>
  <c r="H12" i="71"/>
  <c r="H25" i="71" s="1"/>
  <c r="H23" i="71" s="1"/>
  <c r="H10" i="71"/>
  <c r="H20" i="71" l="1"/>
  <c r="H18" i="71"/>
  <c r="H21" i="71"/>
  <c r="H22" i="71"/>
  <c r="H19" i="71"/>
  <c r="K105" i="72" l="1"/>
  <c r="H16" i="71"/>
  <c r="H35" i="9" s="1"/>
  <c r="S102" i="72" l="1"/>
  <c r="S20" i="72" s="1"/>
  <c r="S16" i="72" s="1"/>
  <c r="S37" i="9" s="1"/>
  <c r="K102" i="72"/>
  <c r="K20" i="72" s="1"/>
  <c r="K16" i="72" s="1"/>
  <c r="K37" i="9" s="1"/>
  <c r="P102" i="72" l="1"/>
  <c r="P20" i="72" s="1"/>
  <c r="P16" i="72" s="1"/>
  <c r="P37" i="9" s="1"/>
  <c r="L102" i="72"/>
  <c r="L20" i="72" s="1"/>
  <c r="L16" i="72" s="1"/>
  <c r="L37" i="9" s="1"/>
  <c r="I20" i="72"/>
  <c r="I16" i="72" s="1"/>
  <c r="I37" i="9" s="1"/>
  <c r="N102" i="72"/>
  <c r="N20" i="72" s="1"/>
  <c r="N16" i="72" s="1"/>
  <c r="N37" i="9" s="1"/>
  <c r="T102" i="72"/>
  <c r="T20" i="72" s="1"/>
  <c r="T16" i="72" s="1"/>
  <c r="T37" i="9" s="1"/>
  <c r="Q102" i="72"/>
  <c r="Q20" i="72" s="1"/>
  <c r="Q16" i="72" s="1"/>
  <c r="Q37" i="9" s="1"/>
  <c r="J20" i="72"/>
  <c r="J16" i="72" s="1"/>
  <c r="J37" i="9" s="1"/>
  <c r="M102" i="72"/>
  <c r="M20" i="72" s="1"/>
  <c r="M16" i="72" s="1"/>
  <c r="M37" i="9" s="1"/>
  <c r="R102" i="72"/>
  <c r="R20" i="72" s="1"/>
  <c r="R16" i="72" s="1"/>
  <c r="R37" i="9" s="1"/>
  <c r="H26" i="18"/>
  <c r="H19" i="18"/>
  <c r="V304" i="49"/>
  <c r="V305" i="49"/>
  <c r="V306" i="49"/>
  <c r="V307" i="49"/>
  <c r="V308" i="49"/>
  <c r="V309" i="49"/>
  <c r="V310" i="49"/>
  <c r="V311" i="49"/>
  <c r="V312" i="49"/>
  <c r="V314" i="49"/>
  <c r="V315" i="49"/>
  <c r="V316" i="49"/>
  <c r="V318" i="49"/>
  <c r="V319" i="49"/>
  <c r="V320" i="49"/>
  <c r="V321" i="49"/>
  <c r="V322" i="49"/>
  <c r="V323" i="49"/>
  <c r="V324" i="49"/>
  <c r="V325" i="49"/>
  <c r="V326" i="49"/>
  <c r="V328" i="49"/>
  <c r="V329" i="49"/>
  <c r="V330" i="49"/>
  <c r="V332" i="49"/>
  <c r="V333" i="49"/>
  <c r="V334" i="49"/>
  <c r="V335" i="49"/>
  <c r="V336" i="49"/>
  <c r="V337" i="49"/>
  <c r="V338" i="49"/>
  <c r="V339" i="49"/>
  <c r="V340" i="49"/>
  <c r="V342" i="49"/>
  <c r="V343" i="49"/>
  <c r="V344" i="49"/>
  <c r="V346" i="49"/>
  <c r="V347" i="49"/>
  <c r="V348" i="49"/>
  <c r="V349" i="49"/>
  <c r="V350" i="49"/>
  <c r="V351" i="49"/>
  <c r="V352" i="49"/>
  <c r="V353" i="49"/>
  <c r="V354" i="49"/>
  <c r="V356" i="49"/>
  <c r="V357" i="49"/>
  <c r="V358" i="49"/>
  <c r="V360" i="49"/>
  <c r="V361" i="49"/>
  <c r="V362" i="49"/>
  <c r="V363" i="49"/>
  <c r="V364" i="49"/>
  <c r="V365" i="49"/>
  <c r="V366" i="49"/>
  <c r="V367" i="49"/>
  <c r="V368" i="49"/>
  <c r="V370" i="49"/>
  <c r="V371" i="49"/>
  <c r="V372" i="49"/>
  <c r="V374" i="49"/>
  <c r="V375" i="49"/>
  <c r="V376" i="49"/>
  <c r="V377" i="49"/>
  <c r="V378" i="49"/>
  <c r="V379" i="49"/>
  <c r="V380" i="49"/>
  <c r="V381" i="49"/>
  <c r="V382" i="49"/>
  <c r="V384" i="49"/>
  <c r="V385" i="49"/>
  <c r="V386" i="49"/>
  <c r="I147" i="21"/>
  <c r="J147" i="21"/>
  <c r="K147" i="21"/>
  <c r="L147" i="21"/>
  <c r="M147" i="21"/>
  <c r="N147" i="21"/>
  <c r="O147" i="21"/>
  <c r="P147" i="21"/>
  <c r="Q147" i="21"/>
  <c r="R147" i="21"/>
  <c r="S147" i="21"/>
  <c r="T147" i="21"/>
  <c r="H147" i="21"/>
  <c r="H10" i="56" l="1"/>
  <c r="H12" i="56"/>
  <c r="H215" i="56" l="1"/>
  <c r="H289" i="49" l="1"/>
  <c r="H275" i="49"/>
  <c r="H378" i="38"/>
  <c r="C196" i="38" l="1"/>
  <c r="C74" i="38"/>
  <c r="H47" i="18"/>
  <c r="V286" i="49" l="1"/>
  <c r="V276" i="49"/>
  <c r="J392" i="38"/>
  <c r="K136" i="21" l="1"/>
  <c r="O136" i="21"/>
  <c r="H136" i="21"/>
  <c r="S136" i="21"/>
  <c r="D66" i="38"/>
  <c r="D67" i="38"/>
  <c r="D65" i="38"/>
  <c r="C67" i="38"/>
  <c r="C66" i="38"/>
  <c r="C65" i="38"/>
  <c r="D55" i="38"/>
  <c r="D56" i="38"/>
  <c r="D57" i="38"/>
  <c r="D58" i="38"/>
  <c r="C56" i="38"/>
  <c r="C57" i="38"/>
  <c r="C58" i="38"/>
  <c r="C59" i="38"/>
  <c r="C60" i="38"/>
  <c r="C61" i="38"/>
  <c r="C62" i="38"/>
  <c r="C55" i="38"/>
  <c r="D59" i="38"/>
  <c r="D60" i="38"/>
  <c r="D61" i="38"/>
  <c r="D62" i="38"/>
  <c r="D20" i="38"/>
  <c r="D21" i="38"/>
  <c r="D22" i="38"/>
  <c r="D23" i="38"/>
  <c r="D24" i="38"/>
  <c r="D25" i="38"/>
  <c r="D26" i="38"/>
  <c r="D29" i="38"/>
  <c r="D30" i="38"/>
  <c r="D31" i="38"/>
  <c r="D32" i="38"/>
  <c r="D33" i="38"/>
  <c r="D34" i="38"/>
  <c r="D19" i="38"/>
  <c r="D38" i="38"/>
  <c r="D39" i="38"/>
  <c r="D40" i="38"/>
  <c r="D41" i="38"/>
  <c r="D42" i="38"/>
  <c r="D43" i="38"/>
  <c r="D44" i="38"/>
  <c r="D47" i="38"/>
  <c r="D48" i="38"/>
  <c r="D49" i="38"/>
  <c r="D37" i="38"/>
  <c r="C38" i="38"/>
  <c r="C39" i="38"/>
  <c r="C40" i="38"/>
  <c r="C41" i="38"/>
  <c r="C42" i="38"/>
  <c r="C43" i="38"/>
  <c r="C44" i="38"/>
  <c r="C47" i="38"/>
  <c r="C48" i="38"/>
  <c r="C49" i="38"/>
  <c r="C37" i="38"/>
  <c r="C20" i="38"/>
  <c r="C21" i="38"/>
  <c r="C22" i="38"/>
  <c r="C23" i="38"/>
  <c r="C24" i="38"/>
  <c r="C25" i="38"/>
  <c r="C26" i="38"/>
  <c r="C29" i="38"/>
  <c r="C30" i="38"/>
  <c r="C31" i="38"/>
  <c r="C33" i="38"/>
  <c r="C34" i="38"/>
  <c r="C19" i="38"/>
  <c r="C489" i="38"/>
  <c r="C338" i="38" s="1"/>
  <c r="F188" i="38"/>
  <c r="F194" i="38"/>
  <c r="E345" i="38"/>
  <c r="D382" i="38"/>
  <c r="D231" i="38" s="1"/>
  <c r="D383" i="38"/>
  <c r="D232" i="38" s="1"/>
  <c r="D384" i="38"/>
  <c r="D233" i="38" s="1"/>
  <c r="D385" i="38"/>
  <c r="D234" i="38" s="1"/>
  <c r="D386" i="38"/>
  <c r="D235" i="38" s="1"/>
  <c r="D387" i="38"/>
  <c r="D236" i="38" s="1"/>
  <c r="D389" i="38"/>
  <c r="D238" i="38" s="1"/>
  <c r="D87" i="38" s="1"/>
  <c r="D390" i="38"/>
  <c r="D239" i="38" s="1"/>
  <c r="D391" i="38"/>
  <c r="D240" i="38" s="1"/>
  <c r="C387" i="38"/>
  <c r="C236" i="38" s="1"/>
  <c r="C389" i="38"/>
  <c r="C238" i="38" s="1"/>
  <c r="C87" i="38" s="1"/>
  <c r="C390" i="38"/>
  <c r="C239" i="38" s="1"/>
  <c r="C391" i="38"/>
  <c r="C240" i="38" s="1"/>
  <c r="D399" i="38"/>
  <c r="D248" i="38" s="1"/>
  <c r="D400" i="38"/>
  <c r="D249" i="38" s="1"/>
  <c r="D401" i="38"/>
  <c r="D250" i="38" s="1"/>
  <c r="D99" i="38" s="1"/>
  <c r="D403" i="38"/>
  <c r="D252" i="38" s="1"/>
  <c r="D101" i="38" s="1"/>
  <c r="D404" i="38"/>
  <c r="D253" i="38" s="1"/>
  <c r="D405" i="38"/>
  <c r="D254" i="38" s="1"/>
  <c r="C403" i="38"/>
  <c r="C252" i="38" s="1"/>
  <c r="C101" i="38" s="1"/>
  <c r="C404" i="38"/>
  <c r="C253" i="38" s="1"/>
  <c r="C405" i="38"/>
  <c r="C254" i="38" s="1"/>
  <c r="C419" i="38"/>
  <c r="C268" i="38" s="1"/>
  <c r="C117" i="38" s="1"/>
  <c r="D419" i="38"/>
  <c r="D268" i="38" s="1"/>
  <c r="D117" i="38" s="1"/>
  <c r="D432" i="38"/>
  <c r="D281" i="38" s="1"/>
  <c r="D130" i="38" s="1"/>
  <c r="C433" i="38"/>
  <c r="C282" i="38" s="1"/>
  <c r="D433" i="38"/>
  <c r="D282" i="38" s="1"/>
  <c r="C461" i="38"/>
  <c r="C310" i="38" s="1"/>
  <c r="D461" i="38"/>
  <c r="D310" i="38" s="1"/>
  <c r="C475" i="38"/>
  <c r="C324" i="38" s="1"/>
  <c r="D475" i="38"/>
  <c r="D324" i="38" s="1"/>
  <c r="C516" i="38"/>
  <c r="D516" i="38"/>
  <c r="D365" i="38" s="1"/>
  <c r="C517" i="38"/>
  <c r="D517" i="38"/>
  <c r="D366" i="38" s="1"/>
  <c r="C518" i="38"/>
  <c r="D518" i="38"/>
  <c r="D367" i="38" s="1"/>
  <c r="D515" i="38"/>
  <c r="D364" i="38" s="1"/>
  <c r="C488" i="38"/>
  <c r="C337" i="38" s="1"/>
  <c r="D488" i="38"/>
  <c r="D337" i="38" s="1"/>
  <c r="D489" i="38"/>
  <c r="D338" i="38" s="1"/>
  <c r="C501" i="38"/>
  <c r="C502" i="38"/>
  <c r="C503" i="38"/>
  <c r="C504" i="38"/>
  <c r="C505" i="38"/>
  <c r="C506" i="38"/>
  <c r="C507" i="38"/>
  <c r="C508" i="38"/>
  <c r="C509" i="38"/>
  <c r="C510" i="38"/>
  <c r="C511" i="38"/>
  <c r="C512" i="38"/>
  <c r="C513" i="38"/>
  <c r="C514" i="38"/>
  <c r="C515" i="38"/>
  <c r="C520" i="38"/>
  <c r="C500" i="38"/>
  <c r="C496" i="38"/>
  <c r="C345" i="38" s="1"/>
  <c r="C194" i="38" s="1"/>
  <c r="H266" i="76"/>
  <c r="I170" i="56"/>
  <c r="J170" i="56"/>
  <c r="K170" i="56"/>
  <c r="L170" i="56"/>
  <c r="M170" i="56"/>
  <c r="N170" i="56"/>
  <c r="O170" i="56"/>
  <c r="P170" i="56"/>
  <c r="Q170" i="56"/>
  <c r="R170" i="56"/>
  <c r="S170" i="56"/>
  <c r="T170" i="56"/>
  <c r="H170" i="56"/>
  <c r="H137" i="76" l="1"/>
  <c r="N136" i="21"/>
  <c r="R136" i="21"/>
  <c r="P136" i="21"/>
  <c r="M136" i="21"/>
  <c r="L136" i="21"/>
  <c r="J136" i="21"/>
  <c r="T136" i="21"/>
  <c r="Q136" i="21"/>
  <c r="I136" i="21"/>
  <c r="H12" i="67"/>
  <c r="H10" i="67"/>
  <c r="H376" i="21" l="1"/>
  <c r="T293" i="21"/>
  <c r="P293" i="21"/>
  <c r="L293" i="21"/>
  <c r="H300" i="21" l="1"/>
  <c r="J293" i="21"/>
  <c r="H293" i="21"/>
  <c r="I293" i="21"/>
  <c r="M293" i="21"/>
  <c r="Q293" i="21"/>
  <c r="L300" i="21"/>
  <c r="P300" i="21"/>
  <c r="T300" i="21"/>
  <c r="N293" i="21"/>
  <c r="R293" i="21"/>
  <c r="I300" i="21"/>
  <c r="M300" i="21"/>
  <c r="Q300" i="21"/>
  <c r="H307" i="21"/>
  <c r="L307" i="21"/>
  <c r="P307" i="21"/>
  <c r="T307" i="21"/>
  <c r="K300" i="21"/>
  <c r="O300" i="21"/>
  <c r="S300" i="21"/>
  <c r="J300" i="21"/>
  <c r="N300" i="21"/>
  <c r="R300" i="21"/>
  <c r="K293" i="21"/>
  <c r="O293" i="21"/>
  <c r="S293" i="21"/>
  <c r="V277" i="49"/>
  <c r="V278" i="49"/>
  <c r="V279" i="49"/>
  <c r="V280" i="49"/>
  <c r="V281" i="49"/>
  <c r="V282" i="49"/>
  <c r="V283" i="49"/>
  <c r="V284" i="49"/>
  <c r="V287" i="49"/>
  <c r="V288" i="49"/>
  <c r="V290" i="49"/>
  <c r="V291" i="49"/>
  <c r="V292" i="49"/>
  <c r="V293" i="49"/>
  <c r="V294" i="49"/>
  <c r="V295" i="49"/>
  <c r="V296" i="49"/>
  <c r="V297" i="49"/>
  <c r="V298" i="49"/>
  <c r="V300" i="49"/>
  <c r="V301" i="49"/>
  <c r="V302" i="49"/>
  <c r="C386" i="49"/>
  <c r="C260" i="49" s="1"/>
  <c r="C135" i="49" s="1"/>
  <c r="D386" i="49"/>
  <c r="D260" i="49" s="1"/>
  <c r="D135" i="49" s="1"/>
  <c r="C372" i="49"/>
  <c r="C246" i="49" s="1"/>
  <c r="C121" i="49" s="1"/>
  <c r="D372" i="49"/>
  <c r="D246" i="49" s="1"/>
  <c r="D121" i="49" s="1"/>
  <c r="C358" i="49"/>
  <c r="D358" i="49"/>
  <c r="C218" i="49"/>
  <c r="C93" i="49" s="1"/>
  <c r="D218" i="49"/>
  <c r="D93" i="49" s="1"/>
  <c r="C330" i="49"/>
  <c r="C204" i="49" s="1"/>
  <c r="C79" i="49" s="1"/>
  <c r="D330" i="49"/>
  <c r="D204" i="49" s="1"/>
  <c r="D79" i="49" s="1"/>
  <c r="C316" i="49"/>
  <c r="C190" i="49" s="1"/>
  <c r="C65" i="49" s="1"/>
  <c r="D316" i="49"/>
  <c r="D190" i="49" s="1"/>
  <c r="D65" i="49" s="1"/>
  <c r="C302" i="49"/>
  <c r="C176" i="49" s="1"/>
  <c r="D302" i="49"/>
  <c r="D176" i="49" s="1"/>
  <c r="C287" i="49"/>
  <c r="C161" i="49" s="1"/>
  <c r="C36" i="49" s="1"/>
  <c r="D161" i="49"/>
  <c r="D36" i="49" s="1"/>
  <c r="C288" i="49"/>
  <c r="C162" i="49" s="1"/>
  <c r="C37" i="49" s="1"/>
  <c r="D288" i="49"/>
  <c r="D162" i="49" s="1"/>
  <c r="D37" i="49" s="1"/>
  <c r="C286" i="49"/>
  <c r="C160" i="49" s="1"/>
  <c r="C35" i="49" s="1"/>
  <c r="H205" i="56"/>
  <c r="I209" i="56"/>
  <c r="J209" i="56"/>
  <c r="K209" i="56"/>
  <c r="L209" i="56"/>
  <c r="M209" i="56"/>
  <c r="N209" i="56"/>
  <c r="O209" i="56"/>
  <c r="P209" i="56"/>
  <c r="Q209" i="56"/>
  <c r="R209" i="56"/>
  <c r="S209" i="56"/>
  <c r="T209" i="56"/>
  <c r="I210" i="56"/>
  <c r="J210" i="56"/>
  <c r="K210" i="56"/>
  <c r="L210" i="56"/>
  <c r="M210" i="56"/>
  <c r="N210" i="56"/>
  <c r="O210" i="56"/>
  <c r="P210" i="56"/>
  <c r="Q210" i="56"/>
  <c r="R210" i="56"/>
  <c r="S210" i="56"/>
  <c r="T210" i="56"/>
  <c r="I211" i="56"/>
  <c r="J211" i="56"/>
  <c r="K211" i="56"/>
  <c r="L211" i="56"/>
  <c r="M211" i="56"/>
  <c r="N211" i="56"/>
  <c r="O211" i="56"/>
  <c r="P211" i="56"/>
  <c r="Q211" i="56"/>
  <c r="R211" i="56"/>
  <c r="S211" i="56"/>
  <c r="T211" i="56"/>
  <c r="I212" i="56"/>
  <c r="J212" i="56"/>
  <c r="K212" i="56"/>
  <c r="L212" i="56"/>
  <c r="M212" i="56"/>
  <c r="N212" i="56"/>
  <c r="O212" i="56"/>
  <c r="P212" i="56"/>
  <c r="Q212" i="56"/>
  <c r="R212" i="56"/>
  <c r="S212" i="56"/>
  <c r="T212" i="56"/>
  <c r="H210" i="56"/>
  <c r="H211" i="56"/>
  <c r="J195" i="56"/>
  <c r="K195" i="56"/>
  <c r="L195" i="56"/>
  <c r="M195" i="56"/>
  <c r="N195" i="56"/>
  <c r="O195" i="56"/>
  <c r="P195" i="56"/>
  <c r="Q195" i="56"/>
  <c r="R195" i="56"/>
  <c r="S195" i="56"/>
  <c r="T195" i="56"/>
  <c r="H196" i="56"/>
  <c r="I180" i="56"/>
  <c r="J180" i="56"/>
  <c r="K180" i="56"/>
  <c r="L180" i="56"/>
  <c r="M180" i="56"/>
  <c r="N180" i="56"/>
  <c r="O180" i="56"/>
  <c r="P180" i="56"/>
  <c r="Q180" i="56"/>
  <c r="R180" i="56"/>
  <c r="S180" i="56"/>
  <c r="T180" i="56"/>
  <c r="I181" i="56"/>
  <c r="J181" i="56"/>
  <c r="K181" i="56"/>
  <c r="L181" i="56"/>
  <c r="M181" i="56"/>
  <c r="N181" i="56"/>
  <c r="O181" i="56"/>
  <c r="P181" i="56"/>
  <c r="Q181" i="56"/>
  <c r="R181" i="56"/>
  <c r="S181" i="56"/>
  <c r="T181" i="56"/>
  <c r="I182" i="56"/>
  <c r="J182" i="56"/>
  <c r="K182" i="56"/>
  <c r="L182" i="56"/>
  <c r="M182" i="56"/>
  <c r="N182" i="56"/>
  <c r="O182" i="56"/>
  <c r="P182" i="56"/>
  <c r="Q182" i="56"/>
  <c r="R182" i="56"/>
  <c r="S182" i="56"/>
  <c r="T182" i="56"/>
  <c r="I185" i="56"/>
  <c r="J185" i="56"/>
  <c r="K185" i="56"/>
  <c r="L185" i="56"/>
  <c r="M185" i="56"/>
  <c r="N185" i="56"/>
  <c r="O185" i="56"/>
  <c r="P185" i="56"/>
  <c r="Q185" i="56"/>
  <c r="R185" i="56"/>
  <c r="S185" i="56"/>
  <c r="T185" i="56"/>
  <c r="H181" i="56"/>
  <c r="H182" i="56"/>
  <c r="H185" i="56"/>
  <c r="H190" i="56"/>
  <c r="H175" i="56"/>
  <c r="D232" i="49" l="1"/>
  <c r="D107" i="49" s="1"/>
  <c r="C232" i="49"/>
  <c r="C107" i="49" s="1"/>
  <c r="S307" i="21"/>
  <c r="K307" i="21"/>
  <c r="M307" i="21"/>
  <c r="Q307" i="21"/>
  <c r="I307" i="21"/>
  <c r="O307" i="21"/>
  <c r="R307" i="21"/>
  <c r="N307" i="21"/>
  <c r="J307" i="21"/>
  <c r="S286" i="21"/>
  <c r="O286" i="21"/>
  <c r="K286" i="21"/>
  <c r="R286" i="21"/>
  <c r="N286" i="21"/>
  <c r="J286" i="21"/>
  <c r="Q286" i="21"/>
  <c r="M286" i="21"/>
  <c r="I286" i="21"/>
  <c r="T286" i="21"/>
  <c r="P286" i="21"/>
  <c r="L286" i="21"/>
  <c r="H286" i="21"/>
  <c r="H285" i="21" l="1"/>
  <c r="C275" i="49" l="1"/>
  <c r="C276" i="49"/>
  <c r="D276" i="49"/>
  <c r="D150" i="49" s="1"/>
  <c r="D25" i="49" s="1"/>
  <c r="C277" i="49"/>
  <c r="C151" i="49" s="1"/>
  <c r="C26" i="49" s="1"/>
  <c r="D277" i="49"/>
  <c r="C278" i="49"/>
  <c r="C152" i="49" s="1"/>
  <c r="C27" i="49" s="1"/>
  <c r="D278" i="49"/>
  <c r="D152" i="49" s="1"/>
  <c r="D27" i="49" s="1"/>
  <c r="C279" i="49"/>
  <c r="C153" i="49" s="1"/>
  <c r="C28" i="49" s="1"/>
  <c r="D279" i="49"/>
  <c r="C280" i="49"/>
  <c r="D280" i="49"/>
  <c r="D154" i="49" s="1"/>
  <c r="D29" i="49" s="1"/>
  <c r="C155" i="49"/>
  <c r="C30" i="49" s="1"/>
  <c r="D155" i="49"/>
  <c r="D30" i="49" s="1"/>
  <c r="C156" i="49"/>
  <c r="C31" i="49" s="1"/>
  <c r="D156" i="49"/>
  <c r="D31" i="49" s="1"/>
  <c r="C32" i="49"/>
  <c r="D32" i="49"/>
  <c r="C33" i="49"/>
  <c r="D33" i="49"/>
  <c r="C289" i="49"/>
  <c r="C163" i="49" s="1"/>
  <c r="C38" i="49" s="1"/>
  <c r="C290" i="49"/>
  <c r="C164" i="49" s="1"/>
  <c r="C39" i="49" s="1"/>
  <c r="D290" i="49"/>
  <c r="D164" i="49" s="1"/>
  <c r="D39" i="49" s="1"/>
  <c r="C291" i="49"/>
  <c r="C165" i="49" s="1"/>
  <c r="C40" i="49" s="1"/>
  <c r="D291" i="49"/>
  <c r="D165" i="49" s="1"/>
  <c r="D40" i="49" s="1"/>
  <c r="C292" i="49"/>
  <c r="C166" i="49" s="1"/>
  <c r="C41" i="49" s="1"/>
  <c r="D292" i="49"/>
  <c r="D166" i="49" s="1"/>
  <c r="D41" i="49" s="1"/>
  <c r="C293" i="49"/>
  <c r="C167" i="49" s="1"/>
  <c r="C42" i="49" s="1"/>
  <c r="D293" i="49"/>
  <c r="D167" i="49" s="1"/>
  <c r="D42" i="49" s="1"/>
  <c r="C294" i="49"/>
  <c r="C168" i="49" s="1"/>
  <c r="C43" i="49" s="1"/>
  <c r="D294" i="49"/>
  <c r="D168" i="49" s="1"/>
  <c r="D43" i="49" s="1"/>
  <c r="C295" i="49"/>
  <c r="C169" i="49" s="1"/>
  <c r="C44" i="49" s="1"/>
  <c r="D295" i="49"/>
  <c r="D169" i="49" s="1"/>
  <c r="D44" i="49" s="1"/>
  <c r="C170" i="49"/>
  <c r="C45" i="49" s="1"/>
  <c r="D170" i="49"/>
  <c r="D45" i="49" s="1"/>
  <c r="C171" i="49"/>
  <c r="C46" i="49" s="1"/>
  <c r="D171" i="49"/>
  <c r="D46" i="49" s="1"/>
  <c r="C47" i="49"/>
  <c r="D47" i="49"/>
  <c r="C49" i="49"/>
  <c r="D49" i="49"/>
  <c r="C301" i="49"/>
  <c r="D301" i="49"/>
  <c r="C51" i="49"/>
  <c r="C303" i="49"/>
  <c r="C177" i="49" s="1"/>
  <c r="C52" i="49" s="1"/>
  <c r="C304" i="49"/>
  <c r="C178" i="49" s="1"/>
  <c r="C53" i="49" s="1"/>
  <c r="D304" i="49"/>
  <c r="D178" i="49" s="1"/>
  <c r="D53" i="49" s="1"/>
  <c r="C305" i="49"/>
  <c r="C179" i="49" s="1"/>
  <c r="C54" i="49" s="1"/>
  <c r="D305" i="49"/>
  <c r="D179" i="49" s="1"/>
  <c r="D54" i="49" s="1"/>
  <c r="C306" i="49"/>
  <c r="C180" i="49" s="1"/>
  <c r="C55" i="49" s="1"/>
  <c r="D306" i="49"/>
  <c r="D180" i="49" s="1"/>
  <c r="D55" i="49" s="1"/>
  <c r="C307" i="49"/>
  <c r="C181" i="49" s="1"/>
  <c r="C56" i="49" s="1"/>
  <c r="D307" i="49"/>
  <c r="D181" i="49" s="1"/>
  <c r="D56" i="49" s="1"/>
  <c r="C308" i="49"/>
  <c r="C182" i="49" s="1"/>
  <c r="C57" i="49" s="1"/>
  <c r="D308" i="49"/>
  <c r="D182" i="49" s="1"/>
  <c r="D57" i="49" s="1"/>
  <c r="C183" i="49"/>
  <c r="C58" i="49" s="1"/>
  <c r="D183" i="49"/>
  <c r="D58" i="49" s="1"/>
  <c r="C59" i="49"/>
  <c r="D59" i="49"/>
  <c r="C60" i="49"/>
  <c r="D60" i="49"/>
  <c r="C61" i="49"/>
  <c r="D61" i="49"/>
  <c r="C315" i="49"/>
  <c r="C189" i="49" s="1"/>
  <c r="C64" i="49" s="1"/>
  <c r="D315" i="49"/>
  <c r="D189" i="49" s="1"/>
  <c r="D64" i="49" s="1"/>
  <c r="C317" i="49"/>
  <c r="C191" i="49" s="1"/>
  <c r="C66" i="49" s="1"/>
  <c r="C318" i="49"/>
  <c r="C192" i="49" s="1"/>
  <c r="C67" i="49" s="1"/>
  <c r="D318" i="49"/>
  <c r="D192" i="49" s="1"/>
  <c r="D67" i="49" s="1"/>
  <c r="C319" i="49"/>
  <c r="C193" i="49" s="1"/>
  <c r="C68" i="49" s="1"/>
  <c r="D319" i="49"/>
  <c r="D193" i="49" s="1"/>
  <c r="D68" i="49" s="1"/>
  <c r="C320" i="49"/>
  <c r="C194" i="49" s="1"/>
  <c r="C69" i="49" s="1"/>
  <c r="D320" i="49"/>
  <c r="D194" i="49" s="1"/>
  <c r="D69" i="49" s="1"/>
  <c r="C321" i="49"/>
  <c r="C195" i="49" s="1"/>
  <c r="C70" i="49" s="1"/>
  <c r="D321" i="49"/>
  <c r="D195" i="49" s="1"/>
  <c r="D70" i="49" s="1"/>
  <c r="C322" i="49"/>
  <c r="C196" i="49" s="1"/>
  <c r="C71" i="49" s="1"/>
  <c r="D322" i="49"/>
  <c r="D196" i="49" s="1"/>
  <c r="D71" i="49" s="1"/>
  <c r="C197" i="49"/>
  <c r="C72" i="49" s="1"/>
  <c r="D197" i="49"/>
  <c r="D72" i="49" s="1"/>
  <c r="C198" i="49"/>
  <c r="C73" i="49" s="1"/>
  <c r="D198" i="49"/>
  <c r="D73" i="49" s="1"/>
  <c r="C199" i="49"/>
  <c r="C74" i="49" s="1"/>
  <c r="D199" i="49"/>
  <c r="D74" i="49" s="1"/>
  <c r="C200" i="49"/>
  <c r="C75" i="49" s="1"/>
  <c r="D200" i="49"/>
  <c r="D75" i="49" s="1"/>
  <c r="C329" i="49"/>
  <c r="C203" i="49" s="1"/>
  <c r="C78" i="49" s="1"/>
  <c r="D329" i="49"/>
  <c r="D203" i="49" s="1"/>
  <c r="D78" i="49" s="1"/>
  <c r="C331" i="49"/>
  <c r="C205" i="49" s="1"/>
  <c r="C80" i="49" s="1"/>
  <c r="C332" i="49"/>
  <c r="C206" i="49" s="1"/>
  <c r="C81" i="49" s="1"/>
  <c r="D332" i="49"/>
  <c r="D206" i="49" s="1"/>
  <c r="D81" i="49" s="1"/>
  <c r="C333" i="49"/>
  <c r="C207" i="49" s="1"/>
  <c r="C82" i="49" s="1"/>
  <c r="D333" i="49"/>
  <c r="D207" i="49" s="1"/>
  <c r="D82" i="49" s="1"/>
  <c r="C334" i="49"/>
  <c r="C208" i="49" s="1"/>
  <c r="C83" i="49" s="1"/>
  <c r="D334" i="49"/>
  <c r="D208" i="49" s="1"/>
  <c r="D83" i="49" s="1"/>
  <c r="C335" i="49"/>
  <c r="C209" i="49" s="1"/>
  <c r="C84" i="49" s="1"/>
  <c r="D335" i="49"/>
  <c r="D209" i="49" s="1"/>
  <c r="D84" i="49" s="1"/>
  <c r="C336" i="49"/>
  <c r="C210" i="49" s="1"/>
  <c r="C85" i="49" s="1"/>
  <c r="D336" i="49"/>
  <c r="D210" i="49" s="1"/>
  <c r="D85" i="49" s="1"/>
  <c r="C337" i="49"/>
  <c r="C211" i="49" s="1"/>
  <c r="C86" i="49" s="1"/>
  <c r="D337" i="49"/>
  <c r="D211" i="49" s="1"/>
  <c r="D86" i="49" s="1"/>
  <c r="C212" i="49"/>
  <c r="C87" i="49" s="1"/>
  <c r="D212" i="49"/>
  <c r="D87" i="49" s="1"/>
  <c r="C213" i="49"/>
  <c r="C88" i="49" s="1"/>
  <c r="D213" i="49"/>
  <c r="D88" i="49" s="1"/>
  <c r="C214" i="49"/>
  <c r="C89" i="49" s="1"/>
  <c r="D214" i="49"/>
  <c r="D89" i="49" s="1"/>
  <c r="C217" i="49"/>
  <c r="C92" i="49" s="1"/>
  <c r="D217" i="49"/>
  <c r="D92" i="49" s="1"/>
  <c r="C345" i="49"/>
  <c r="C219" i="49" s="1"/>
  <c r="C94" i="49" s="1"/>
  <c r="C346" i="49"/>
  <c r="C220" i="49" s="1"/>
  <c r="C95" i="49" s="1"/>
  <c r="D346" i="49"/>
  <c r="D220" i="49" s="1"/>
  <c r="D95" i="49" s="1"/>
  <c r="C347" i="49"/>
  <c r="C221" i="49" s="1"/>
  <c r="C96" i="49" s="1"/>
  <c r="D347" i="49"/>
  <c r="D221" i="49" s="1"/>
  <c r="D96" i="49" s="1"/>
  <c r="C348" i="49"/>
  <c r="C222" i="49" s="1"/>
  <c r="C97" i="49" s="1"/>
  <c r="D348" i="49"/>
  <c r="D222" i="49" s="1"/>
  <c r="D97" i="49" s="1"/>
  <c r="C349" i="49"/>
  <c r="C223" i="49" s="1"/>
  <c r="C98" i="49" s="1"/>
  <c r="D349" i="49"/>
  <c r="D223" i="49" s="1"/>
  <c r="D98" i="49" s="1"/>
  <c r="C350" i="49"/>
  <c r="C224" i="49" s="1"/>
  <c r="C99" i="49" s="1"/>
  <c r="D350" i="49"/>
  <c r="D224" i="49" s="1"/>
  <c r="D99" i="49" s="1"/>
  <c r="C351" i="49"/>
  <c r="C225" i="49" s="1"/>
  <c r="C100" i="49" s="1"/>
  <c r="D351" i="49"/>
  <c r="D225" i="49" s="1"/>
  <c r="D100" i="49" s="1"/>
  <c r="C352" i="49"/>
  <c r="C226" i="49" s="1"/>
  <c r="C101" i="49" s="1"/>
  <c r="D352" i="49"/>
  <c r="D226" i="49" s="1"/>
  <c r="D101" i="49" s="1"/>
  <c r="C227" i="49"/>
  <c r="C102" i="49" s="1"/>
  <c r="D227" i="49"/>
  <c r="D102" i="49" s="1"/>
  <c r="C228" i="49"/>
  <c r="C103" i="49" s="1"/>
  <c r="D228" i="49"/>
  <c r="D103" i="49" s="1"/>
  <c r="C357" i="49"/>
  <c r="D357" i="49"/>
  <c r="C359" i="49"/>
  <c r="C233" i="49" s="1"/>
  <c r="C108" i="49" s="1"/>
  <c r="C360" i="49"/>
  <c r="C234" i="49" s="1"/>
  <c r="C109" i="49" s="1"/>
  <c r="D360" i="49"/>
  <c r="D234" i="49" s="1"/>
  <c r="D109" i="49" s="1"/>
  <c r="C361" i="49"/>
  <c r="C235" i="49" s="1"/>
  <c r="C110" i="49" s="1"/>
  <c r="D361" i="49"/>
  <c r="D235" i="49" s="1"/>
  <c r="D110" i="49" s="1"/>
  <c r="C362" i="49"/>
  <c r="C236" i="49" s="1"/>
  <c r="C111" i="49" s="1"/>
  <c r="D362" i="49"/>
  <c r="D236" i="49" s="1"/>
  <c r="D111" i="49" s="1"/>
  <c r="C363" i="49"/>
  <c r="C237" i="49" s="1"/>
  <c r="C112" i="49" s="1"/>
  <c r="D363" i="49"/>
  <c r="D237" i="49" s="1"/>
  <c r="D112" i="49" s="1"/>
  <c r="C364" i="49"/>
  <c r="C238" i="49" s="1"/>
  <c r="C113" i="49" s="1"/>
  <c r="D364" i="49"/>
  <c r="D238" i="49" s="1"/>
  <c r="D113" i="49" s="1"/>
  <c r="C365" i="49"/>
  <c r="C239" i="49" s="1"/>
  <c r="C114" i="49" s="1"/>
  <c r="D365" i="49"/>
  <c r="D239" i="49" s="1"/>
  <c r="D114" i="49" s="1"/>
  <c r="C366" i="49"/>
  <c r="C240" i="49" s="1"/>
  <c r="C115" i="49" s="1"/>
  <c r="D366" i="49"/>
  <c r="D240" i="49" s="1"/>
  <c r="D115" i="49" s="1"/>
  <c r="C241" i="49"/>
  <c r="C116" i="49" s="1"/>
  <c r="D241" i="49"/>
  <c r="D116" i="49" s="1"/>
  <c r="C242" i="49"/>
  <c r="C117" i="49" s="1"/>
  <c r="D242" i="49"/>
  <c r="D117" i="49" s="1"/>
  <c r="C371" i="49"/>
  <c r="D371" i="49"/>
  <c r="C373" i="49"/>
  <c r="C247" i="49" s="1"/>
  <c r="C122" i="49" s="1"/>
  <c r="C374" i="49"/>
  <c r="C248" i="49" s="1"/>
  <c r="C123" i="49" s="1"/>
  <c r="D374" i="49"/>
  <c r="D248" i="49" s="1"/>
  <c r="D123" i="49" s="1"/>
  <c r="C375" i="49"/>
  <c r="C249" i="49" s="1"/>
  <c r="C124" i="49" s="1"/>
  <c r="D375" i="49"/>
  <c r="D249" i="49" s="1"/>
  <c r="D124" i="49" s="1"/>
  <c r="C376" i="49"/>
  <c r="C250" i="49" s="1"/>
  <c r="C125" i="49" s="1"/>
  <c r="D376" i="49"/>
  <c r="D250" i="49" s="1"/>
  <c r="D125" i="49" s="1"/>
  <c r="C377" i="49"/>
  <c r="C251" i="49" s="1"/>
  <c r="C126" i="49" s="1"/>
  <c r="D377" i="49"/>
  <c r="D251" i="49" s="1"/>
  <c r="D126" i="49" s="1"/>
  <c r="C378" i="49"/>
  <c r="C252" i="49" s="1"/>
  <c r="C127" i="49" s="1"/>
  <c r="D378" i="49"/>
  <c r="D252" i="49" s="1"/>
  <c r="D127" i="49" s="1"/>
  <c r="C379" i="49"/>
  <c r="C253" i="49" s="1"/>
  <c r="C128" i="49" s="1"/>
  <c r="D379" i="49"/>
  <c r="D253" i="49" s="1"/>
  <c r="D128" i="49" s="1"/>
  <c r="C380" i="49"/>
  <c r="C254" i="49" s="1"/>
  <c r="C129" i="49" s="1"/>
  <c r="D380" i="49"/>
  <c r="D254" i="49" s="1"/>
  <c r="D129" i="49" s="1"/>
  <c r="C381" i="49"/>
  <c r="C255" i="49" s="1"/>
  <c r="C130" i="49" s="1"/>
  <c r="D381" i="49"/>
  <c r="D255" i="49" s="1"/>
  <c r="D130" i="49" s="1"/>
  <c r="C131" i="49"/>
  <c r="D131" i="49"/>
  <c r="C133" i="49"/>
  <c r="D133" i="49"/>
  <c r="C385" i="49"/>
  <c r="C259" i="49" s="1"/>
  <c r="C134" i="49" s="1"/>
  <c r="D385" i="49"/>
  <c r="D259" i="49" s="1"/>
  <c r="D134" i="49" s="1"/>
  <c r="C150" i="49"/>
  <c r="C25" i="49" s="1"/>
  <c r="D151" i="49"/>
  <c r="D26" i="49" s="1"/>
  <c r="D153" i="49"/>
  <c r="D28" i="49" s="1"/>
  <c r="C154" i="49"/>
  <c r="C29" i="49" s="1"/>
  <c r="D51" i="49"/>
  <c r="C264" i="49"/>
  <c r="C139" i="49" s="1"/>
  <c r="C266" i="49"/>
  <c r="C141" i="49" s="1"/>
  <c r="C20" i="49"/>
  <c r="C22" i="49"/>
  <c r="C149" i="49" l="1"/>
  <c r="C24" i="49" s="1"/>
  <c r="K324" i="76"/>
  <c r="T327" i="76"/>
  <c r="J329" i="76"/>
  <c r="H331" i="76"/>
  <c r="H136" i="76" s="1"/>
  <c r="P331" i="76"/>
  <c r="P136" i="76" s="1"/>
  <c r="T323" i="76"/>
  <c r="T324" i="76"/>
  <c r="S329" i="76"/>
  <c r="I331" i="76"/>
  <c r="I136" i="76" s="1"/>
  <c r="Q331" i="76"/>
  <c r="Q136" i="76" s="1"/>
  <c r="H323" i="76"/>
  <c r="P325" i="76"/>
  <c r="L329" i="76"/>
  <c r="O330" i="76"/>
  <c r="J331" i="76"/>
  <c r="J136" i="76" s="1"/>
  <c r="R331" i="76"/>
  <c r="R136" i="76" s="1"/>
  <c r="Q325" i="76"/>
  <c r="T326" i="76"/>
  <c r="P330" i="76"/>
  <c r="K331" i="76"/>
  <c r="K136" i="76" s="1"/>
  <c r="S331" i="76"/>
  <c r="S136" i="76" s="1"/>
  <c r="K328" i="76"/>
  <c r="L331" i="76"/>
  <c r="L136" i="76" s="1"/>
  <c r="T331" i="76"/>
  <c r="T136" i="76" s="1"/>
  <c r="Q327" i="76"/>
  <c r="T328" i="76"/>
  <c r="M331" i="76"/>
  <c r="M136" i="76" s="1"/>
  <c r="Q324" i="76"/>
  <c r="M328" i="76"/>
  <c r="P329" i="76"/>
  <c r="N331" i="76"/>
  <c r="N136" i="76" s="1"/>
  <c r="H326" i="76"/>
  <c r="P326" i="76"/>
  <c r="O331" i="76"/>
  <c r="O136" i="76" s="1"/>
  <c r="S323" i="76"/>
  <c r="N328" i="76"/>
  <c r="D245" i="49"/>
  <c r="D120" i="49" s="1"/>
  <c r="C245" i="49"/>
  <c r="C120" i="49" s="1"/>
  <c r="D231" i="49"/>
  <c r="D106" i="49" s="1"/>
  <c r="C231" i="49"/>
  <c r="C106" i="49" s="1"/>
  <c r="D175" i="49"/>
  <c r="D50" i="49" s="1"/>
  <c r="C175" i="49"/>
  <c r="C50" i="49" s="1"/>
  <c r="T112" i="56"/>
  <c r="T476" i="38"/>
  <c r="S112" i="56"/>
  <c r="S476" i="38"/>
  <c r="R112" i="56"/>
  <c r="R476" i="38"/>
  <c r="Q112" i="56"/>
  <c r="Q476" i="38"/>
  <c r="P112" i="56"/>
  <c r="P476" i="38"/>
  <c r="O112" i="56"/>
  <c r="O476" i="38"/>
  <c r="N112" i="56"/>
  <c r="N476" i="38"/>
  <c r="M112" i="56"/>
  <c r="M476" i="38"/>
  <c r="L112" i="56"/>
  <c r="L476" i="38"/>
  <c r="K112" i="56"/>
  <c r="K476" i="38"/>
  <c r="J112" i="56"/>
  <c r="J476" i="38"/>
  <c r="I112" i="56"/>
  <c r="I476" i="38"/>
  <c r="H112" i="56"/>
  <c r="T28" i="56"/>
  <c r="T378" i="38"/>
  <c r="S28" i="56"/>
  <c r="S378" i="38"/>
  <c r="R28" i="56"/>
  <c r="R378" i="38"/>
  <c r="Q28" i="56"/>
  <c r="Q378" i="38"/>
  <c r="P28" i="56"/>
  <c r="P378" i="38"/>
  <c r="O28" i="56"/>
  <c r="O378" i="38"/>
  <c r="N28" i="56"/>
  <c r="N378" i="38"/>
  <c r="M28" i="56"/>
  <c r="M378" i="38"/>
  <c r="L28" i="56"/>
  <c r="L378" i="38"/>
  <c r="K28" i="56"/>
  <c r="K378" i="38"/>
  <c r="J28" i="56"/>
  <c r="J378" i="38"/>
  <c r="I28" i="56"/>
  <c r="I378" i="38"/>
  <c r="H28" i="56"/>
  <c r="T84" i="56"/>
  <c r="T392" i="38"/>
  <c r="S84" i="56"/>
  <c r="S392" i="38"/>
  <c r="R84" i="56"/>
  <c r="R392" i="38"/>
  <c r="Q84" i="56"/>
  <c r="Q392" i="38"/>
  <c r="P84" i="56"/>
  <c r="P392" i="38"/>
  <c r="O84" i="56"/>
  <c r="O392" i="38"/>
  <c r="N84" i="56"/>
  <c r="N392" i="38"/>
  <c r="M84" i="56"/>
  <c r="M392" i="38"/>
  <c r="L84" i="56"/>
  <c r="L392" i="38"/>
  <c r="K84" i="56"/>
  <c r="K392" i="38"/>
  <c r="J84" i="56"/>
  <c r="I84" i="56"/>
  <c r="I392" i="38"/>
  <c r="H84" i="56"/>
  <c r="H392" i="38"/>
  <c r="T70" i="56"/>
  <c r="T406" i="38"/>
  <c r="S70" i="56"/>
  <c r="S406" i="38"/>
  <c r="R70" i="56"/>
  <c r="R406" i="38"/>
  <c r="Q70" i="56"/>
  <c r="Q406" i="38"/>
  <c r="P70" i="56"/>
  <c r="P406" i="38"/>
  <c r="O70" i="56"/>
  <c r="O406" i="38"/>
  <c r="N70" i="56"/>
  <c r="N406" i="38"/>
  <c r="M70" i="56"/>
  <c r="M406" i="38"/>
  <c r="L70" i="56"/>
  <c r="L406" i="38"/>
  <c r="K70" i="56"/>
  <c r="K406" i="38"/>
  <c r="J70" i="56"/>
  <c r="J406" i="38"/>
  <c r="I70" i="56"/>
  <c r="I406" i="38"/>
  <c r="H70" i="56"/>
  <c r="H406" i="38"/>
  <c r="T42" i="56"/>
  <c r="T420" i="38"/>
  <c r="S42" i="56"/>
  <c r="S420" i="38"/>
  <c r="R42" i="56"/>
  <c r="R420" i="38"/>
  <c r="Q42" i="56"/>
  <c r="Q420" i="38"/>
  <c r="P42" i="56"/>
  <c r="P420" i="38"/>
  <c r="O42" i="56"/>
  <c r="O420" i="38"/>
  <c r="N42" i="56"/>
  <c r="N420" i="38"/>
  <c r="M42" i="56"/>
  <c r="M420" i="38"/>
  <c r="L42" i="56"/>
  <c r="L420" i="38"/>
  <c r="K42" i="56"/>
  <c r="K420" i="38"/>
  <c r="J42" i="56"/>
  <c r="J420" i="38"/>
  <c r="I42" i="56"/>
  <c r="I420" i="38"/>
  <c r="H42" i="56"/>
  <c r="H420" i="38"/>
  <c r="T56" i="56"/>
  <c r="S56" i="56"/>
  <c r="S434" i="38"/>
  <c r="S376" i="38" s="1"/>
  <c r="R56" i="56"/>
  <c r="R434" i="38"/>
  <c r="R376" i="38" s="1"/>
  <c r="Q56" i="56"/>
  <c r="Q434" i="38"/>
  <c r="Q376" i="38" s="1"/>
  <c r="P56" i="56"/>
  <c r="P434" i="38"/>
  <c r="P376" i="38" s="1"/>
  <c r="O56" i="56"/>
  <c r="O434" i="38"/>
  <c r="O376" i="38" s="1"/>
  <c r="N56" i="56"/>
  <c r="N434" i="38"/>
  <c r="N376" i="38" s="1"/>
  <c r="M56" i="56"/>
  <c r="M434" i="38"/>
  <c r="M376" i="38" s="1"/>
  <c r="L56" i="56"/>
  <c r="L434" i="38"/>
  <c r="L376" i="38" s="1"/>
  <c r="K56" i="56"/>
  <c r="K434" i="38"/>
  <c r="K376" i="38" s="1"/>
  <c r="J56" i="56"/>
  <c r="J434" i="38"/>
  <c r="J376" i="38" s="1"/>
  <c r="I56" i="56"/>
  <c r="I434" i="38"/>
  <c r="I376" i="38" s="1"/>
  <c r="H56" i="56"/>
  <c r="H434" i="38"/>
  <c r="T98" i="56"/>
  <c r="T448" i="38"/>
  <c r="S98" i="56"/>
  <c r="S448" i="38"/>
  <c r="R98" i="56"/>
  <c r="R448" i="38"/>
  <c r="Q98" i="56"/>
  <c r="Q448" i="38"/>
  <c r="P98" i="56"/>
  <c r="P448" i="38"/>
  <c r="O98" i="56"/>
  <c r="O448" i="38"/>
  <c r="N98" i="56"/>
  <c r="N448" i="38"/>
  <c r="M98" i="56"/>
  <c r="M448" i="38"/>
  <c r="L98" i="56"/>
  <c r="L448" i="38"/>
  <c r="K98" i="56"/>
  <c r="K448" i="38"/>
  <c r="J98" i="56"/>
  <c r="J448" i="38"/>
  <c r="I98" i="56"/>
  <c r="I448" i="38"/>
  <c r="H98" i="56"/>
  <c r="H448" i="38"/>
  <c r="H349" i="38"/>
  <c r="I349" i="38"/>
  <c r="J349" i="38"/>
  <c r="K349" i="38"/>
  <c r="L349" i="38"/>
  <c r="M349" i="38"/>
  <c r="N349" i="38"/>
  <c r="O349" i="38"/>
  <c r="P349" i="38"/>
  <c r="Q349" i="38"/>
  <c r="R349" i="38"/>
  <c r="S349" i="38"/>
  <c r="T349" i="38"/>
  <c r="H350" i="38"/>
  <c r="H199" i="38" s="1"/>
  <c r="I350" i="38"/>
  <c r="I199" i="38" s="1"/>
  <c r="J350" i="38"/>
  <c r="J199" i="38" s="1"/>
  <c r="K350" i="38"/>
  <c r="K199" i="38" s="1"/>
  <c r="L350" i="38"/>
  <c r="L199" i="38" s="1"/>
  <c r="M350" i="38"/>
  <c r="M199" i="38" s="1"/>
  <c r="N350" i="38"/>
  <c r="N199" i="38" s="1"/>
  <c r="O350" i="38"/>
  <c r="O199" i="38" s="1"/>
  <c r="P350" i="38"/>
  <c r="P199" i="38" s="1"/>
  <c r="Q350" i="38"/>
  <c r="Q199" i="38" s="1"/>
  <c r="R350" i="38"/>
  <c r="R199" i="38" s="1"/>
  <c r="S350" i="38"/>
  <c r="S199" i="38" s="1"/>
  <c r="T350" i="38"/>
  <c r="T199" i="38" s="1"/>
  <c r="J351" i="38"/>
  <c r="J200" i="38" s="1"/>
  <c r="K351" i="38"/>
  <c r="K200" i="38" s="1"/>
  <c r="L351" i="38"/>
  <c r="L200" i="38" s="1"/>
  <c r="M351" i="38"/>
  <c r="M200" i="38" s="1"/>
  <c r="N351" i="38"/>
  <c r="N200" i="38" s="1"/>
  <c r="O351" i="38"/>
  <c r="O200" i="38" s="1"/>
  <c r="P351" i="38"/>
  <c r="P200" i="38" s="1"/>
  <c r="Q351" i="38"/>
  <c r="Q200" i="38" s="1"/>
  <c r="R351" i="38"/>
  <c r="R200" i="38" s="1"/>
  <c r="S351" i="38"/>
  <c r="S200" i="38" s="1"/>
  <c r="T351" i="38"/>
  <c r="T200" i="38" s="1"/>
  <c r="J352" i="38"/>
  <c r="J201" i="38" s="1"/>
  <c r="K352" i="38"/>
  <c r="K201" i="38" s="1"/>
  <c r="L352" i="38"/>
  <c r="L201" i="38" s="1"/>
  <c r="M352" i="38"/>
  <c r="M201" i="38" s="1"/>
  <c r="N352" i="38"/>
  <c r="N201" i="38" s="1"/>
  <c r="O352" i="38"/>
  <c r="O201" i="38" s="1"/>
  <c r="P352" i="38"/>
  <c r="P201" i="38" s="1"/>
  <c r="Q352" i="38"/>
  <c r="Q201" i="38" s="1"/>
  <c r="R352" i="38"/>
  <c r="R201" i="38" s="1"/>
  <c r="S352" i="38"/>
  <c r="S201" i="38" s="1"/>
  <c r="T352" i="38"/>
  <c r="T201" i="38" s="1"/>
  <c r="J353" i="38"/>
  <c r="J202" i="38" s="1"/>
  <c r="K353" i="38"/>
  <c r="K202" i="38" s="1"/>
  <c r="L353" i="38"/>
  <c r="L202" i="38" s="1"/>
  <c r="M353" i="38"/>
  <c r="M202" i="38" s="1"/>
  <c r="N353" i="38"/>
  <c r="N202" i="38" s="1"/>
  <c r="O353" i="38"/>
  <c r="O202" i="38" s="1"/>
  <c r="P353" i="38"/>
  <c r="P202" i="38" s="1"/>
  <c r="Q353" i="38"/>
  <c r="Q202" i="38" s="1"/>
  <c r="R353" i="38"/>
  <c r="R202" i="38" s="1"/>
  <c r="S353" i="38"/>
  <c r="S202" i="38" s="1"/>
  <c r="T353" i="38"/>
  <c r="T202" i="38" s="1"/>
  <c r="H354" i="38"/>
  <c r="H203" i="38" s="1"/>
  <c r="I354" i="38"/>
  <c r="I203" i="38" s="1"/>
  <c r="J354" i="38"/>
  <c r="J203" i="38" s="1"/>
  <c r="K354" i="38"/>
  <c r="K203" i="38" s="1"/>
  <c r="L354" i="38"/>
  <c r="L203" i="38" s="1"/>
  <c r="M354" i="38"/>
  <c r="M203" i="38" s="1"/>
  <c r="N354" i="38"/>
  <c r="N203" i="38" s="1"/>
  <c r="O354" i="38"/>
  <c r="O203" i="38" s="1"/>
  <c r="P354" i="38"/>
  <c r="P203" i="38" s="1"/>
  <c r="Q354" i="38"/>
  <c r="Q203" i="38" s="1"/>
  <c r="R354" i="38"/>
  <c r="R203" i="38" s="1"/>
  <c r="S354" i="38"/>
  <c r="S203" i="38" s="1"/>
  <c r="T354" i="38"/>
  <c r="T203" i="38" s="1"/>
  <c r="H355" i="38"/>
  <c r="H204" i="38" s="1"/>
  <c r="I355" i="38"/>
  <c r="I204" i="38" s="1"/>
  <c r="J355" i="38"/>
  <c r="J204" i="38" s="1"/>
  <c r="K355" i="38"/>
  <c r="K204" i="38" s="1"/>
  <c r="L355" i="38"/>
  <c r="L204" i="38" s="1"/>
  <c r="M355" i="38"/>
  <c r="M204" i="38" s="1"/>
  <c r="N355" i="38"/>
  <c r="N204" i="38" s="1"/>
  <c r="O355" i="38"/>
  <c r="O204" i="38" s="1"/>
  <c r="P355" i="38"/>
  <c r="P204" i="38" s="1"/>
  <c r="Q355" i="38"/>
  <c r="Q204" i="38" s="1"/>
  <c r="R355" i="38"/>
  <c r="R204" i="38" s="1"/>
  <c r="S355" i="38"/>
  <c r="S204" i="38" s="1"/>
  <c r="T355" i="38"/>
  <c r="T204" i="38" s="1"/>
  <c r="H356" i="38"/>
  <c r="H205" i="38" s="1"/>
  <c r="I356" i="38"/>
  <c r="I205" i="38" s="1"/>
  <c r="J356" i="38"/>
  <c r="J205" i="38" s="1"/>
  <c r="K356" i="38"/>
  <c r="K205" i="38" s="1"/>
  <c r="L356" i="38"/>
  <c r="L205" i="38" s="1"/>
  <c r="M356" i="38"/>
  <c r="M205" i="38" s="1"/>
  <c r="N356" i="38"/>
  <c r="N205" i="38" s="1"/>
  <c r="O356" i="38"/>
  <c r="O205" i="38" s="1"/>
  <c r="P356" i="38"/>
  <c r="P205" i="38" s="1"/>
  <c r="Q356" i="38"/>
  <c r="Q205" i="38" s="1"/>
  <c r="R356" i="38"/>
  <c r="R205" i="38" s="1"/>
  <c r="S356" i="38"/>
  <c r="S205" i="38" s="1"/>
  <c r="T356" i="38"/>
  <c r="T205" i="38" s="1"/>
  <c r="H357" i="38"/>
  <c r="H206" i="38" s="1"/>
  <c r="I357" i="38"/>
  <c r="I206" i="38" s="1"/>
  <c r="J357" i="38"/>
  <c r="J206" i="38" s="1"/>
  <c r="K357" i="38"/>
  <c r="K206" i="38" s="1"/>
  <c r="L357" i="38"/>
  <c r="L206" i="38" s="1"/>
  <c r="M357" i="38"/>
  <c r="M206" i="38" s="1"/>
  <c r="N357" i="38"/>
  <c r="N206" i="38" s="1"/>
  <c r="O357" i="38"/>
  <c r="O206" i="38" s="1"/>
  <c r="P357" i="38"/>
  <c r="P206" i="38" s="1"/>
  <c r="Q357" i="38"/>
  <c r="Q206" i="38" s="1"/>
  <c r="R357" i="38"/>
  <c r="R206" i="38" s="1"/>
  <c r="S357" i="38"/>
  <c r="S206" i="38" s="1"/>
  <c r="T357" i="38"/>
  <c r="T206" i="38" s="1"/>
  <c r="H358" i="38"/>
  <c r="H207" i="38" s="1"/>
  <c r="I358" i="38"/>
  <c r="I207" i="38" s="1"/>
  <c r="J358" i="38"/>
  <c r="J207" i="38" s="1"/>
  <c r="K358" i="38"/>
  <c r="K207" i="38" s="1"/>
  <c r="L358" i="38"/>
  <c r="L207" i="38" s="1"/>
  <c r="M358" i="38"/>
  <c r="M207" i="38" s="1"/>
  <c r="N358" i="38"/>
  <c r="N207" i="38" s="1"/>
  <c r="O358" i="38"/>
  <c r="O207" i="38" s="1"/>
  <c r="P358" i="38"/>
  <c r="P207" i="38" s="1"/>
  <c r="Q358" i="38"/>
  <c r="Q207" i="38" s="1"/>
  <c r="R358" i="38"/>
  <c r="R207" i="38" s="1"/>
  <c r="S358" i="38"/>
  <c r="S207" i="38" s="1"/>
  <c r="T358" i="38"/>
  <c r="T207" i="38" s="1"/>
  <c r="H359" i="38"/>
  <c r="H208" i="38" s="1"/>
  <c r="I359" i="38"/>
  <c r="I208" i="38" s="1"/>
  <c r="J359" i="38"/>
  <c r="J208" i="38" s="1"/>
  <c r="K359" i="38"/>
  <c r="K208" i="38" s="1"/>
  <c r="L359" i="38"/>
  <c r="L208" i="38" s="1"/>
  <c r="M359" i="38"/>
  <c r="M208" i="38" s="1"/>
  <c r="N359" i="38"/>
  <c r="N208" i="38" s="1"/>
  <c r="O359" i="38"/>
  <c r="O208" i="38" s="1"/>
  <c r="P359" i="38"/>
  <c r="P208" i="38" s="1"/>
  <c r="Q359" i="38"/>
  <c r="Q208" i="38" s="1"/>
  <c r="R359" i="38"/>
  <c r="R208" i="38" s="1"/>
  <c r="S359" i="38"/>
  <c r="S208" i="38" s="1"/>
  <c r="T359" i="38"/>
  <c r="T208" i="38" s="1"/>
  <c r="H360" i="38"/>
  <c r="H209" i="38" s="1"/>
  <c r="I360" i="38"/>
  <c r="I209" i="38" s="1"/>
  <c r="J360" i="38"/>
  <c r="J209" i="38" s="1"/>
  <c r="K360" i="38"/>
  <c r="K209" i="38" s="1"/>
  <c r="L360" i="38"/>
  <c r="L209" i="38" s="1"/>
  <c r="M360" i="38"/>
  <c r="M209" i="38" s="1"/>
  <c r="N360" i="38"/>
  <c r="N209" i="38" s="1"/>
  <c r="O360" i="38"/>
  <c r="O209" i="38" s="1"/>
  <c r="P360" i="38"/>
  <c r="P209" i="38" s="1"/>
  <c r="Q360" i="38"/>
  <c r="Q209" i="38" s="1"/>
  <c r="R360" i="38"/>
  <c r="R209" i="38" s="1"/>
  <c r="S360" i="38"/>
  <c r="S209" i="38" s="1"/>
  <c r="T360" i="38"/>
  <c r="T209" i="38" s="1"/>
  <c r="H361" i="38"/>
  <c r="H210" i="38" s="1"/>
  <c r="I361" i="38"/>
  <c r="I210" i="38" s="1"/>
  <c r="J361" i="38"/>
  <c r="J210" i="38" s="1"/>
  <c r="K361" i="38"/>
  <c r="K210" i="38" s="1"/>
  <c r="L361" i="38"/>
  <c r="L210" i="38" s="1"/>
  <c r="M361" i="38"/>
  <c r="M210" i="38" s="1"/>
  <c r="N361" i="38"/>
  <c r="N210" i="38" s="1"/>
  <c r="O361" i="38"/>
  <c r="O210" i="38" s="1"/>
  <c r="P361" i="38"/>
  <c r="P210" i="38" s="1"/>
  <c r="Q361" i="38"/>
  <c r="Q210" i="38" s="1"/>
  <c r="R361" i="38"/>
  <c r="R210" i="38" s="1"/>
  <c r="S361" i="38"/>
  <c r="S210" i="38" s="1"/>
  <c r="T361" i="38"/>
  <c r="T210" i="38" s="1"/>
  <c r="H362" i="38"/>
  <c r="H211" i="38" s="1"/>
  <c r="I362" i="38"/>
  <c r="I211" i="38" s="1"/>
  <c r="J362" i="38"/>
  <c r="J211" i="38" s="1"/>
  <c r="K362" i="38"/>
  <c r="K211" i="38" s="1"/>
  <c r="L362" i="38"/>
  <c r="L211" i="38" s="1"/>
  <c r="M362" i="38"/>
  <c r="M211" i="38" s="1"/>
  <c r="N362" i="38"/>
  <c r="N211" i="38" s="1"/>
  <c r="O362" i="38"/>
  <c r="O211" i="38" s="1"/>
  <c r="P362" i="38"/>
  <c r="P211" i="38" s="1"/>
  <c r="Q362" i="38"/>
  <c r="Q211" i="38" s="1"/>
  <c r="R362" i="38"/>
  <c r="R211" i="38" s="1"/>
  <c r="S362" i="38"/>
  <c r="S211" i="38" s="1"/>
  <c r="T362" i="38"/>
  <c r="T211" i="38" s="1"/>
  <c r="H363" i="38"/>
  <c r="H212" i="38" s="1"/>
  <c r="I363" i="38"/>
  <c r="I212" i="38" s="1"/>
  <c r="J363" i="38"/>
  <c r="J212" i="38" s="1"/>
  <c r="K363" i="38"/>
  <c r="K212" i="38" s="1"/>
  <c r="L363" i="38"/>
  <c r="L212" i="38" s="1"/>
  <c r="M363" i="38"/>
  <c r="M212" i="38" s="1"/>
  <c r="N363" i="38"/>
  <c r="N212" i="38" s="1"/>
  <c r="O363" i="38"/>
  <c r="O212" i="38" s="1"/>
  <c r="P363" i="38"/>
  <c r="P212" i="38" s="1"/>
  <c r="Q363" i="38"/>
  <c r="Q212" i="38" s="1"/>
  <c r="R363" i="38"/>
  <c r="R212" i="38" s="1"/>
  <c r="S363" i="38"/>
  <c r="S212" i="38" s="1"/>
  <c r="T363" i="38"/>
  <c r="T212" i="38" s="1"/>
  <c r="H364" i="38"/>
  <c r="H213" i="38" s="1"/>
  <c r="I364" i="38"/>
  <c r="I213" i="38" s="1"/>
  <c r="J364" i="38"/>
  <c r="J213" i="38" s="1"/>
  <c r="K364" i="38"/>
  <c r="K213" i="38" s="1"/>
  <c r="L364" i="38"/>
  <c r="L213" i="38" s="1"/>
  <c r="M364" i="38"/>
  <c r="M213" i="38" s="1"/>
  <c r="N364" i="38"/>
  <c r="N213" i="38" s="1"/>
  <c r="O364" i="38"/>
  <c r="O213" i="38" s="1"/>
  <c r="P364" i="38"/>
  <c r="P213" i="38" s="1"/>
  <c r="Q364" i="38"/>
  <c r="Q213" i="38" s="1"/>
  <c r="R364" i="38"/>
  <c r="R213" i="38" s="1"/>
  <c r="S364" i="38"/>
  <c r="S213" i="38" s="1"/>
  <c r="T364" i="38"/>
  <c r="T213" i="38" s="1"/>
  <c r="H365" i="38"/>
  <c r="H214" i="38" s="1"/>
  <c r="I365" i="38"/>
  <c r="I214" i="38" s="1"/>
  <c r="J365" i="38"/>
  <c r="J214" i="38" s="1"/>
  <c r="K365" i="38"/>
  <c r="K214" i="38" s="1"/>
  <c r="L365" i="38"/>
  <c r="L214" i="38" s="1"/>
  <c r="M365" i="38"/>
  <c r="M214" i="38" s="1"/>
  <c r="N365" i="38"/>
  <c r="N214" i="38" s="1"/>
  <c r="O365" i="38"/>
  <c r="O214" i="38" s="1"/>
  <c r="P365" i="38"/>
  <c r="P214" i="38" s="1"/>
  <c r="Q365" i="38"/>
  <c r="Q214" i="38" s="1"/>
  <c r="R365" i="38"/>
  <c r="R214" i="38" s="1"/>
  <c r="S365" i="38"/>
  <c r="S214" i="38" s="1"/>
  <c r="T365" i="38"/>
  <c r="T214" i="38" s="1"/>
  <c r="H366" i="38"/>
  <c r="H215" i="38" s="1"/>
  <c r="I366" i="38"/>
  <c r="I215" i="38" s="1"/>
  <c r="J366" i="38"/>
  <c r="J215" i="38" s="1"/>
  <c r="K366" i="38"/>
  <c r="K215" i="38" s="1"/>
  <c r="L366" i="38"/>
  <c r="L215" i="38" s="1"/>
  <c r="M366" i="38"/>
  <c r="M215" i="38" s="1"/>
  <c r="N366" i="38"/>
  <c r="N215" i="38" s="1"/>
  <c r="O366" i="38"/>
  <c r="O215" i="38" s="1"/>
  <c r="P366" i="38"/>
  <c r="P215" i="38" s="1"/>
  <c r="Q366" i="38"/>
  <c r="Q215" i="38" s="1"/>
  <c r="R366" i="38"/>
  <c r="R215" i="38" s="1"/>
  <c r="S366" i="38"/>
  <c r="S215" i="38" s="1"/>
  <c r="T366" i="38"/>
  <c r="T215" i="38" s="1"/>
  <c r="H367" i="38"/>
  <c r="H216" i="38" s="1"/>
  <c r="I367" i="38"/>
  <c r="I216" i="38" s="1"/>
  <c r="J367" i="38"/>
  <c r="J216" i="38" s="1"/>
  <c r="K367" i="38"/>
  <c r="K216" i="38" s="1"/>
  <c r="L367" i="38"/>
  <c r="L216" i="38" s="1"/>
  <c r="M367" i="38"/>
  <c r="M216" i="38" s="1"/>
  <c r="N367" i="38"/>
  <c r="N216" i="38" s="1"/>
  <c r="O367" i="38"/>
  <c r="O216" i="38" s="1"/>
  <c r="P367" i="38"/>
  <c r="P216" i="38" s="1"/>
  <c r="Q367" i="38"/>
  <c r="Q216" i="38" s="1"/>
  <c r="R367" i="38"/>
  <c r="R216" i="38" s="1"/>
  <c r="S367" i="38"/>
  <c r="S216" i="38" s="1"/>
  <c r="T367" i="38"/>
  <c r="T216" i="38" s="1"/>
  <c r="H126" i="56"/>
  <c r="H462" i="38"/>
  <c r="I126" i="56"/>
  <c r="I462" i="38"/>
  <c r="J126" i="56"/>
  <c r="J462" i="38"/>
  <c r="K126" i="56"/>
  <c r="K462" i="38"/>
  <c r="L126" i="56"/>
  <c r="L462" i="38"/>
  <c r="M126" i="56"/>
  <c r="M462" i="38"/>
  <c r="N126" i="56"/>
  <c r="N462" i="38"/>
  <c r="O126" i="56"/>
  <c r="O462" i="38"/>
  <c r="P126" i="56"/>
  <c r="P462" i="38"/>
  <c r="Q126" i="56"/>
  <c r="Q462" i="38"/>
  <c r="R126" i="56"/>
  <c r="R462" i="38"/>
  <c r="S126" i="56"/>
  <c r="S462" i="38"/>
  <c r="T126" i="56"/>
  <c r="T462" i="38"/>
  <c r="C476" i="38"/>
  <c r="D103" i="38"/>
  <c r="D407" i="38"/>
  <c r="D408" i="38"/>
  <c r="D409" i="38"/>
  <c r="D410" i="38"/>
  <c r="D411" i="38"/>
  <c r="D110" i="38"/>
  <c r="D111" i="38"/>
  <c r="D112" i="38"/>
  <c r="D113" i="38"/>
  <c r="D421" i="38"/>
  <c r="D422" i="38"/>
  <c r="D423" i="38"/>
  <c r="D424" i="38"/>
  <c r="D425" i="38"/>
  <c r="D124" i="38"/>
  <c r="D125" i="38"/>
  <c r="D435" i="38"/>
  <c r="D436" i="38"/>
  <c r="D437" i="38"/>
  <c r="D438" i="38"/>
  <c r="D439" i="38"/>
  <c r="D440" i="38"/>
  <c r="D139" i="38"/>
  <c r="D144" i="38"/>
  <c r="D449" i="38"/>
  <c r="D450" i="38"/>
  <c r="D451" i="38"/>
  <c r="D452" i="38"/>
  <c r="D453" i="38"/>
  <c r="D454" i="38"/>
  <c r="D153" i="38"/>
  <c r="D157" i="38"/>
  <c r="D158" i="38"/>
  <c r="D463" i="38"/>
  <c r="D464" i="38"/>
  <c r="D465" i="38"/>
  <c r="D466" i="38"/>
  <c r="D467" i="38"/>
  <c r="D468" i="38"/>
  <c r="D469" i="38"/>
  <c r="D168" i="38"/>
  <c r="D169" i="38"/>
  <c r="D172" i="38"/>
  <c r="D477" i="38"/>
  <c r="D478" i="38"/>
  <c r="D479" i="38"/>
  <c r="D480" i="38"/>
  <c r="D481" i="38"/>
  <c r="D482" i="38"/>
  <c r="D483" i="38"/>
  <c r="D182" i="38"/>
  <c r="D183" i="38"/>
  <c r="D186" i="38"/>
  <c r="D380" i="38"/>
  <c r="D381" i="38"/>
  <c r="D80" i="38"/>
  <c r="D81" i="38"/>
  <c r="D82" i="38"/>
  <c r="D83" i="38"/>
  <c r="D84" i="38"/>
  <c r="D85" i="38"/>
  <c r="D88" i="38"/>
  <c r="D89" i="38"/>
  <c r="D393" i="38"/>
  <c r="D394" i="38"/>
  <c r="D395" i="38"/>
  <c r="D396" i="38"/>
  <c r="D397" i="38"/>
  <c r="D398" i="38"/>
  <c r="D97" i="38"/>
  <c r="D98" i="38"/>
  <c r="D102" i="38"/>
  <c r="D379" i="38"/>
  <c r="C379" i="38"/>
  <c r="C380" i="38"/>
  <c r="C381" i="38"/>
  <c r="C382" i="38"/>
  <c r="C383" i="38"/>
  <c r="C384" i="38"/>
  <c r="C385" i="38"/>
  <c r="C386" i="38"/>
  <c r="C85" i="38"/>
  <c r="C88" i="38"/>
  <c r="C89" i="38"/>
  <c r="C392" i="38"/>
  <c r="C393" i="38"/>
  <c r="C394" i="38"/>
  <c r="C395" i="38"/>
  <c r="C396" i="38"/>
  <c r="C397" i="38"/>
  <c r="C398" i="38"/>
  <c r="C399" i="38"/>
  <c r="C400" i="38"/>
  <c r="C102" i="38"/>
  <c r="C406" i="38"/>
  <c r="C407" i="38"/>
  <c r="C408" i="38"/>
  <c r="C409" i="38"/>
  <c r="C410" i="38"/>
  <c r="C411" i="38"/>
  <c r="C412" i="38"/>
  <c r="C111" i="38"/>
  <c r="C112" i="38"/>
  <c r="C113" i="38"/>
  <c r="C420" i="38"/>
  <c r="C421" i="38"/>
  <c r="C422" i="38"/>
  <c r="C423" i="38"/>
  <c r="C424" i="38"/>
  <c r="C123" i="38"/>
  <c r="C124" i="38"/>
  <c r="C125" i="38"/>
  <c r="C131" i="38"/>
  <c r="C434" i="38"/>
  <c r="C435" i="38"/>
  <c r="C436" i="38"/>
  <c r="C437" i="38"/>
  <c r="C438" i="38"/>
  <c r="C439" i="38"/>
  <c r="C440" i="38"/>
  <c r="C139" i="38"/>
  <c r="C144" i="38"/>
  <c r="C448" i="38"/>
  <c r="C449" i="38"/>
  <c r="C450" i="38"/>
  <c r="C451" i="38"/>
  <c r="C452" i="38"/>
  <c r="C453" i="38"/>
  <c r="C454" i="38"/>
  <c r="C153" i="38"/>
  <c r="C157" i="38"/>
  <c r="C158" i="38"/>
  <c r="C462" i="38"/>
  <c r="C463" i="38"/>
  <c r="C464" i="38"/>
  <c r="C465" i="38"/>
  <c r="C466" i="38"/>
  <c r="C467" i="38"/>
  <c r="C468" i="38"/>
  <c r="C469" i="38"/>
  <c r="C168" i="38"/>
  <c r="C169" i="38"/>
  <c r="C172" i="38"/>
  <c r="C477" i="38"/>
  <c r="C478" i="38"/>
  <c r="C479" i="38"/>
  <c r="C480" i="38"/>
  <c r="C481" i="38"/>
  <c r="C482" i="38"/>
  <c r="C483" i="38"/>
  <c r="C182" i="38"/>
  <c r="C183" i="38"/>
  <c r="C186" i="38"/>
  <c r="E227" i="38"/>
  <c r="I11" i="7"/>
  <c r="I12" i="18" s="1"/>
  <c r="I10" i="7"/>
  <c r="H351" i="38"/>
  <c r="H200" i="38" s="1"/>
  <c r="I351" i="38"/>
  <c r="I200" i="38" s="1"/>
  <c r="H352" i="38"/>
  <c r="I352" i="38"/>
  <c r="I201" i="38" s="1"/>
  <c r="H353" i="38"/>
  <c r="H202" i="38" s="1"/>
  <c r="I353" i="38"/>
  <c r="I202" i="38" s="1"/>
  <c r="C350" i="38"/>
  <c r="C199" i="38" s="1"/>
  <c r="C351" i="38"/>
  <c r="C200" i="38" s="1"/>
  <c r="C352" i="38"/>
  <c r="C201" i="38" s="1"/>
  <c r="C353" i="38"/>
  <c r="C202" i="38" s="1"/>
  <c r="C354" i="38"/>
  <c r="C203" i="38" s="1"/>
  <c r="C355" i="38"/>
  <c r="C204" i="38" s="1"/>
  <c r="C356" i="38"/>
  <c r="C205" i="38" s="1"/>
  <c r="C357" i="38"/>
  <c r="C206" i="38" s="1"/>
  <c r="C358" i="38"/>
  <c r="C207" i="38" s="1"/>
  <c r="C359" i="38"/>
  <c r="C208" i="38" s="1"/>
  <c r="C360" i="38"/>
  <c r="C209" i="38" s="1"/>
  <c r="C361" i="38"/>
  <c r="C210" i="38" s="1"/>
  <c r="C362" i="38"/>
  <c r="C211" i="38" s="1"/>
  <c r="C363" i="38"/>
  <c r="C212" i="38" s="1"/>
  <c r="C364" i="38"/>
  <c r="C213" i="38" s="1"/>
  <c r="C365" i="38"/>
  <c r="C214" i="38" s="1"/>
  <c r="C366" i="38"/>
  <c r="C215" i="38" s="1"/>
  <c r="C367" i="38"/>
  <c r="C216" i="38" s="1"/>
  <c r="C349" i="38"/>
  <c r="C198" i="38" s="1"/>
  <c r="D501" i="38"/>
  <c r="D502" i="38"/>
  <c r="D503" i="38"/>
  <c r="D504" i="38"/>
  <c r="D505" i="38"/>
  <c r="D506" i="38"/>
  <c r="D507" i="38"/>
  <c r="D508" i="38"/>
  <c r="D509" i="38"/>
  <c r="D510" i="38"/>
  <c r="D511" i="38"/>
  <c r="D512" i="38"/>
  <c r="D513" i="38"/>
  <c r="D514" i="38"/>
  <c r="D213" i="38"/>
  <c r="D214" i="38"/>
  <c r="D215" i="38"/>
  <c r="D216" i="38"/>
  <c r="D500" i="38"/>
  <c r="C378" i="38"/>
  <c r="T217" i="56"/>
  <c r="S217" i="56"/>
  <c r="R217" i="56"/>
  <c r="Q217" i="56"/>
  <c r="P217" i="56"/>
  <c r="O217" i="56"/>
  <c r="N217" i="56"/>
  <c r="M217" i="56"/>
  <c r="L217" i="56"/>
  <c r="K217" i="56"/>
  <c r="J217" i="56"/>
  <c r="I217" i="56"/>
  <c r="H217" i="56"/>
  <c r="T216" i="56"/>
  <c r="S216" i="56"/>
  <c r="R216" i="56"/>
  <c r="Q216" i="56"/>
  <c r="P216" i="56"/>
  <c r="O216" i="56"/>
  <c r="N216" i="56"/>
  <c r="M216" i="56"/>
  <c r="L216" i="56"/>
  <c r="K216" i="56"/>
  <c r="J216" i="56"/>
  <c r="I216" i="56"/>
  <c r="H216" i="56"/>
  <c r="T215" i="56"/>
  <c r="S215" i="56"/>
  <c r="R215" i="56"/>
  <c r="Q215" i="56"/>
  <c r="P215" i="56"/>
  <c r="O215" i="56"/>
  <c r="N215" i="56"/>
  <c r="M215" i="56"/>
  <c r="L215" i="56"/>
  <c r="K215" i="56"/>
  <c r="J215" i="56"/>
  <c r="I215" i="56"/>
  <c r="H209" i="56"/>
  <c r="T208" i="56"/>
  <c r="S208" i="56"/>
  <c r="R208" i="56"/>
  <c r="Q208" i="56"/>
  <c r="P208" i="56"/>
  <c r="O208" i="56"/>
  <c r="N208" i="56"/>
  <c r="M208" i="56"/>
  <c r="L208" i="56"/>
  <c r="K208" i="56"/>
  <c r="J208" i="56"/>
  <c r="I208" i="56"/>
  <c r="H208" i="56"/>
  <c r="T207" i="56"/>
  <c r="S207" i="56"/>
  <c r="R207" i="56"/>
  <c r="Q207" i="56"/>
  <c r="P207" i="56"/>
  <c r="O207" i="56"/>
  <c r="N207" i="56"/>
  <c r="M207" i="56"/>
  <c r="L207" i="56"/>
  <c r="K207" i="56"/>
  <c r="J207" i="56"/>
  <c r="I207" i="56"/>
  <c r="H207" i="56"/>
  <c r="T206" i="56"/>
  <c r="S206" i="56"/>
  <c r="R206" i="56"/>
  <c r="Q206" i="56"/>
  <c r="P206" i="56"/>
  <c r="O206" i="56"/>
  <c r="N206" i="56"/>
  <c r="M206" i="56"/>
  <c r="L206" i="56"/>
  <c r="K206" i="56"/>
  <c r="J206" i="56"/>
  <c r="I206" i="56"/>
  <c r="H206" i="56"/>
  <c r="T205" i="56"/>
  <c r="S205" i="56"/>
  <c r="R205" i="56"/>
  <c r="Q205" i="56"/>
  <c r="P205" i="56"/>
  <c r="O205" i="56"/>
  <c r="N205" i="56"/>
  <c r="M205" i="56"/>
  <c r="L205" i="56"/>
  <c r="K205" i="56"/>
  <c r="J205" i="56"/>
  <c r="I205" i="56"/>
  <c r="T202" i="56"/>
  <c r="S202" i="56"/>
  <c r="R202" i="56"/>
  <c r="Q202" i="56"/>
  <c r="P202" i="56"/>
  <c r="O202" i="56"/>
  <c r="N202" i="56"/>
  <c r="M202" i="56"/>
  <c r="L202" i="56"/>
  <c r="K202" i="56"/>
  <c r="J202" i="56"/>
  <c r="I202" i="56"/>
  <c r="H202" i="56"/>
  <c r="T201" i="56"/>
  <c r="S201" i="56"/>
  <c r="R201" i="56"/>
  <c r="Q201" i="56"/>
  <c r="P201" i="56"/>
  <c r="O201" i="56"/>
  <c r="N201" i="56"/>
  <c r="M201" i="56"/>
  <c r="L201" i="56"/>
  <c r="K201" i="56"/>
  <c r="J201" i="56"/>
  <c r="I201" i="56"/>
  <c r="H201" i="56"/>
  <c r="T200" i="56"/>
  <c r="S200" i="56"/>
  <c r="R200" i="56"/>
  <c r="Q200" i="56"/>
  <c r="P200" i="56"/>
  <c r="O200" i="56"/>
  <c r="N200" i="56"/>
  <c r="M200" i="56"/>
  <c r="L200" i="56"/>
  <c r="K200" i="56"/>
  <c r="J200" i="56"/>
  <c r="I200" i="56"/>
  <c r="H200" i="56"/>
  <c r="I195" i="56"/>
  <c r="H195" i="56"/>
  <c r="T194" i="56"/>
  <c r="S194" i="56"/>
  <c r="R194" i="56"/>
  <c r="Q194" i="56"/>
  <c r="P194" i="56"/>
  <c r="O194" i="56"/>
  <c r="N194" i="56"/>
  <c r="M194" i="56"/>
  <c r="L194" i="56"/>
  <c r="K194" i="56"/>
  <c r="J194" i="56"/>
  <c r="I194" i="56"/>
  <c r="H194" i="56"/>
  <c r="T193" i="56"/>
  <c r="S193" i="56"/>
  <c r="R193" i="56"/>
  <c r="Q193" i="56"/>
  <c r="P193" i="56"/>
  <c r="O193" i="56"/>
  <c r="N193" i="56"/>
  <c r="M193" i="56"/>
  <c r="L193" i="56"/>
  <c r="K193" i="56"/>
  <c r="J193" i="56"/>
  <c r="I193" i="56"/>
  <c r="H193" i="56"/>
  <c r="T192" i="56"/>
  <c r="S192" i="56"/>
  <c r="R192" i="56"/>
  <c r="Q192" i="56"/>
  <c r="P192" i="56"/>
  <c r="O192" i="56"/>
  <c r="N192" i="56"/>
  <c r="M192" i="56"/>
  <c r="L192" i="56"/>
  <c r="K192" i="56"/>
  <c r="J192" i="56"/>
  <c r="I192" i="56"/>
  <c r="H192" i="56"/>
  <c r="T191" i="56"/>
  <c r="S191" i="56"/>
  <c r="R191" i="56"/>
  <c r="Q191" i="56"/>
  <c r="P191" i="56"/>
  <c r="O191" i="56"/>
  <c r="N191" i="56"/>
  <c r="M191" i="56"/>
  <c r="L191" i="56"/>
  <c r="K191" i="56"/>
  <c r="J191" i="56"/>
  <c r="I191" i="56"/>
  <c r="H191" i="56"/>
  <c r="T190" i="56"/>
  <c r="S190" i="56"/>
  <c r="R190" i="56"/>
  <c r="Q190" i="56"/>
  <c r="P190" i="56"/>
  <c r="O190" i="56"/>
  <c r="N190" i="56"/>
  <c r="M190" i="56"/>
  <c r="L190" i="56"/>
  <c r="K190" i="56"/>
  <c r="J190" i="56"/>
  <c r="I190" i="56"/>
  <c r="T187" i="56"/>
  <c r="S187" i="56"/>
  <c r="R187" i="56"/>
  <c r="Q187" i="56"/>
  <c r="P187" i="56"/>
  <c r="O187" i="56"/>
  <c r="N187" i="56"/>
  <c r="M187" i="56"/>
  <c r="L187" i="56"/>
  <c r="K187" i="56"/>
  <c r="J187" i="56"/>
  <c r="I187" i="56"/>
  <c r="H187" i="56"/>
  <c r="T186" i="56"/>
  <c r="S186" i="56"/>
  <c r="R186" i="56"/>
  <c r="Q186" i="56"/>
  <c r="P186" i="56"/>
  <c r="O186" i="56"/>
  <c r="N186" i="56"/>
  <c r="M186" i="56"/>
  <c r="L186" i="56"/>
  <c r="K186" i="56"/>
  <c r="J186" i="56"/>
  <c r="I186" i="56"/>
  <c r="H186" i="56"/>
  <c r="H180" i="56"/>
  <c r="T179" i="56"/>
  <c r="S179" i="56"/>
  <c r="R179" i="56"/>
  <c r="Q179" i="56"/>
  <c r="P179" i="56"/>
  <c r="O179" i="56"/>
  <c r="N179" i="56"/>
  <c r="M179" i="56"/>
  <c r="L179" i="56"/>
  <c r="K179" i="56"/>
  <c r="J179" i="56"/>
  <c r="I179" i="56"/>
  <c r="H179" i="56"/>
  <c r="T178" i="56"/>
  <c r="S178" i="56"/>
  <c r="R178" i="56"/>
  <c r="Q178" i="56"/>
  <c r="P178" i="56"/>
  <c r="O178" i="56"/>
  <c r="N178" i="56"/>
  <c r="M178" i="56"/>
  <c r="L178" i="56"/>
  <c r="K178" i="56"/>
  <c r="J178" i="56"/>
  <c r="I178" i="56"/>
  <c r="H178" i="56"/>
  <c r="T177" i="56"/>
  <c r="S177" i="56"/>
  <c r="R177" i="56"/>
  <c r="Q177" i="56"/>
  <c r="P177" i="56"/>
  <c r="O177" i="56"/>
  <c r="N177" i="56"/>
  <c r="M177" i="56"/>
  <c r="L177" i="56"/>
  <c r="K177" i="56"/>
  <c r="J177" i="56"/>
  <c r="I177" i="56"/>
  <c r="H177" i="56"/>
  <c r="T176" i="56"/>
  <c r="S176" i="56"/>
  <c r="R176" i="56"/>
  <c r="Q176" i="56"/>
  <c r="P176" i="56"/>
  <c r="O176" i="56"/>
  <c r="N176" i="56"/>
  <c r="M176" i="56"/>
  <c r="L176" i="56"/>
  <c r="K176" i="56"/>
  <c r="J176" i="56"/>
  <c r="I176" i="56"/>
  <c r="H176" i="56"/>
  <c r="T175" i="56"/>
  <c r="S175" i="56"/>
  <c r="R175" i="56"/>
  <c r="Q175" i="56"/>
  <c r="P175" i="56"/>
  <c r="O175" i="56"/>
  <c r="N175" i="56"/>
  <c r="M175" i="56"/>
  <c r="L175" i="56"/>
  <c r="K175" i="56"/>
  <c r="J175" i="56"/>
  <c r="I175" i="56"/>
  <c r="T148" i="56"/>
  <c r="T266" i="76" s="1"/>
  <c r="T137" i="76" s="1"/>
  <c r="S148" i="56"/>
  <c r="S266" i="76" s="1"/>
  <c r="S137" i="76" s="1"/>
  <c r="R148" i="56"/>
  <c r="R266" i="76" s="1"/>
  <c r="R137" i="76" s="1"/>
  <c r="Q148" i="56"/>
  <c r="P148" i="56"/>
  <c r="O148" i="56"/>
  <c r="N148" i="56"/>
  <c r="N266" i="76" s="1"/>
  <c r="N137" i="76" s="1"/>
  <c r="M148" i="56"/>
  <c r="L148" i="56"/>
  <c r="L266" i="76" s="1"/>
  <c r="L137" i="76" s="1"/>
  <c r="K148" i="56"/>
  <c r="K266" i="76" s="1"/>
  <c r="K137" i="76" s="1"/>
  <c r="J148" i="56"/>
  <c r="I148" i="56"/>
  <c r="H149" i="49"/>
  <c r="H47" i="8"/>
  <c r="K47" i="8"/>
  <c r="I47" i="8"/>
  <c r="J47" i="8"/>
  <c r="L47" i="8"/>
  <c r="M47" i="8"/>
  <c r="N47" i="8"/>
  <c r="O47" i="8"/>
  <c r="P47" i="8"/>
  <c r="Q47" i="8"/>
  <c r="R47" i="8"/>
  <c r="S47" i="8"/>
  <c r="T47" i="8"/>
  <c r="P153" i="21"/>
  <c r="P24" i="21" s="1"/>
  <c r="J154" i="21"/>
  <c r="K154" i="21"/>
  <c r="O154" i="21"/>
  <c r="Q154" i="21"/>
  <c r="R154" i="21"/>
  <c r="S154" i="21"/>
  <c r="H270" i="21"/>
  <c r="H141" i="21" s="1"/>
  <c r="J49" i="8"/>
  <c r="L49" i="8"/>
  <c r="N270" i="21"/>
  <c r="N141" i="21" s="1"/>
  <c r="O270" i="21"/>
  <c r="O141" i="21" s="1"/>
  <c r="P49" i="8"/>
  <c r="T270" i="21"/>
  <c r="T141" i="21" s="1"/>
  <c r="H75" i="34"/>
  <c r="H69" i="34"/>
  <c r="R75" i="34"/>
  <c r="P75" i="34"/>
  <c r="N75" i="34"/>
  <c r="L75" i="34"/>
  <c r="J75" i="34"/>
  <c r="P113" i="34"/>
  <c r="N113" i="34"/>
  <c r="L113" i="34"/>
  <c r="P108" i="34"/>
  <c r="N108" i="34"/>
  <c r="L108" i="34"/>
  <c r="P103" i="34"/>
  <c r="N103" i="34"/>
  <c r="L103" i="34"/>
  <c r="P98" i="34"/>
  <c r="N98" i="34"/>
  <c r="L98" i="34"/>
  <c r="P93" i="34"/>
  <c r="N93" i="34"/>
  <c r="L93" i="34"/>
  <c r="P88" i="34"/>
  <c r="N88" i="34"/>
  <c r="L88" i="34"/>
  <c r="P69" i="34"/>
  <c r="N69" i="34"/>
  <c r="L69" i="34"/>
  <c r="P57" i="34"/>
  <c r="N57" i="34"/>
  <c r="L57" i="34"/>
  <c r="P51" i="34"/>
  <c r="N51" i="34"/>
  <c r="L51" i="34"/>
  <c r="P45" i="34"/>
  <c r="N45" i="34"/>
  <c r="L45" i="34"/>
  <c r="P39" i="34"/>
  <c r="N39" i="34"/>
  <c r="L39" i="34"/>
  <c r="P33" i="34"/>
  <c r="N33" i="34"/>
  <c r="L33" i="34"/>
  <c r="P27" i="34"/>
  <c r="N27" i="34"/>
  <c r="L27" i="34"/>
  <c r="P21" i="34"/>
  <c r="N21" i="34"/>
  <c r="L21" i="34"/>
  <c r="P15" i="34"/>
  <c r="N15" i="34"/>
  <c r="L15" i="34"/>
  <c r="M25" i="54"/>
  <c r="L25" i="54"/>
  <c r="K25" i="54"/>
  <c r="J25" i="54"/>
  <c r="I25" i="54"/>
  <c r="H25" i="54"/>
  <c r="G25" i="54"/>
  <c r="F25" i="54"/>
  <c r="E25" i="54"/>
  <c r="D25" i="54"/>
  <c r="C25" i="54"/>
  <c r="H88" i="34"/>
  <c r="C72" i="38"/>
  <c r="C369" i="38"/>
  <c r="C218" i="38" s="1"/>
  <c r="T498" i="38"/>
  <c r="T392" i="21" s="1"/>
  <c r="S498" i="38"/>
  <c r="S392" i="21" s="1"/>
  <c r="R498" i="38"/>
  <c r="R392" i="21" s="1"/>
  <c r="Q498" i="38"/>
  <c r="Q392" i="21" s="1"/>
  <c r="P498" i="38"/>
  <c r="P392" i="21" s="1"/>
  <c r="O498" i="38"/>
  <c r="O392" i="21" s="1"/>
  <c r="N498" i="38"/>
  <c r="N392" i="21" s="1"/>
  <c r="M498" i="38"/>
  <c r="M392" i="21" s="1"/>
  <c r="L498" i="38"/>
  <c r="L392" i="21" s="1"/>
  <c r="K498" i="38"/>
  <c r="K392" i="21" s="1"/>
  <c r="J498" i="38"/>
  <c r="J392" i="21" s="1"/>
  <c r="I498" i="38"/>
  <c r="I392" i="21" s="1"/>
  <c r="H392" i="21"/>
  <c r="H12" i="38"/>
  <c r="H10" i="38"/>
  <c r="T373" i="49"/>
  <c r="S373" i="49"/>
  <c r="R373" i="49"/>
  <c r="Q373" i="49"/>
  <c r="Q329" i="76" s="1"/>
  <c r="P373" i="49"/>
  <c r="O373" i="49"/>
  <c r="O329" i="76" s="1"/>
  <c r="N373" i="49"/>
  <c r="N329" i="76" s="1"/>
  <c r="M373" i="49"/>
  <c r="M329" i="76" s="1"/>
  <c r="L373" i="49"/>
  <c r="K373" i="49"/>
  <c r="J373" i="49"/>
  <c r="I373" i="49"/>
  <c r="H373" i="49"/>
  <c r="T359" i="49"/>
  <c r="S359" i="49"/>
  <c r="R359" i="49"/>
  <c r="R330" i="76" s="1"/>
  <c r="Q359" i="49"/>
  <c r="Q330" i="76" s="1"/>
  <c r="P359" i="49"/>
  <c r="O359" i="49"/>
  <c r="N359" i="49"/>
  <c r="M359" i="49"/>
  <c r="L359" i="49"/>
  <c r="K359" i="49"/>
  <c r="J359" i="49"/>
  <c r="J330" i="76" s="1"/>
  <c r="I359" i="49"/>
  <c r="I330" i="76" s="1"/>
  <c r="H359" i="49"/>
  <c r="H330" i="76" s="1"/>
  <c r="T345" i="49"/>
  <c r="S345" i="49"/>
  <c r="R345" i="49"/>
  <c r="R328" i="76" s="1"/>
  <c r="Q345" i="49"/>
  <c r="Q328" i="76" s="1"/>
  <c r="P345" i="49"/>
  <c r="P328" i="76" s="1"/>
  <c r="O345" i="49"/>
  <c r="N345" i="49"/>
  <c r="M345" i="49"/>
  <c r="L345" i="49"/>
  <c r="K345" i="49"/>
  <c r="J345" i="49"/>
  <c r="I345" i="49"/>
  <c r="I328" i="76" s="1"/>
  <c r="H345" i="49"/>
  <c r="H328" i="76" s="1"/>
  <c r="T331" i="49"/>
  <c r="S331" i="49"/>
  <c r="R331" i="49"/>
  <c r="Q331" i="49"/>
  <c r="P331" i="49"/>
  <c r="O331" i="49"/>
  <c r="N331" i="49"/>
  <c r="N324" i="76" s="1"/>
  <c r="M331" i="49"/>
  <c r="M324" i="76" s="1"/>
  <c r="L331" i="49"/>
  <c r="K331" i="49"/>
  <c r="J331" i="49"/>
  <c r="I331" i="49"/>
  <c r="H331" i="49"/>
  <c r="H324" i="76" s="1"/>
  <c r="T317" i="49"/>
  <c r="T325" i="76" s="1"/>
  <c r="S317" i="49"/>
  <c r="S325" i="76" s="1"/>
  <c r="R317" i="49"/>
  <c r="R325" i="76" s="1"/>
  <c r="Q317" i="49"/>
  <c r="P317" i="49"/>
  <c r="O317" i="49"/>
  <c r="N317" i="49"/>
  <c r="M317" i="49"/>
  <c r="M325" i="76" s="1"/>
  <c r="L317" i="49"/>
  <c r="K317" i="49"/>
  <c r="K325" i="76" s="1"/>
  <c r="J317" i="49"/>
  <c r="I317" i="49"/>
  <c r="I325" i="76" s="1"/>
  <c r="T303" i="49"/>
  <c r="S303" i="49"/>
  <c r="S327" i="76" s="1"/>
  <c r="R303" i="49"/>
  <c r="R327" i="76" s="1"/>
  <c r="Q303" i="49"/>
  <c r="P303" i="49"/>
  <c r="O303" i="49"/>
  <c r="O327" i="76" s="1"/>
  <c r="N303" i="49"/>
  <c r="M303" i="49"/>
  <c r="M327" i="76" s="1"/>
  <c r="L303" i="49"/>
  <c r="L327" i="76" s="1"/>
  <c r="K303" i="49"/>
  <c r="J303" i="49"/>
  <c r="I303" i="49"/>
  <c r="I327" i="76" s="1"/>
  <c r="H303" i="49"/>
  <c r="H327" i="76" s="1"/>
  <c r="T289" i="49"/>
  <c r="S289" i="49"/>
  <c r="S326" i="76" s="1"/>
  <c r="R289" i="49"/>
  <c r="R326" i="76" s="1"/>
  <c r="Q289" i="49"/>
  <c r="Q326" i="76" s="1"/>
  <c r="P289" i="49"/>
  <c r="O289" i="49"/>
  <c r="N289" i="49"/>
  <c r="M289" i="49"/>
  <c r="M326" i="76" s="1"/>
  <c r="L289" i="49"/>
  <c r="K289" i="49"/>
  <c r="J289" i="49"/>
  <c r="J326" i="76" s="1"/>
  <c r="I289" i="49"/>
  <c r="I326" i="76" s="1"/>
  <c r="T275" i="49"/>
  <c r="S275" i="49"/>
  <c r="R275" i="49"/>
  <c r="R323" i="76" s="1"/>
  <c r="Q275" i="49"/>
  <c r="P275" i="49"/>
  <c r="O275" i="49"/>
  <c r="O323" i="76" s="1"/>
  <c r="N275" i="49"/>
  <c r="N323" i="76" s="1"/>
  <c r="M275" i="49"/>
  <c r="M323" i="76" s="1"/>
  <c r="L275" i="49"/>
  <c r="L323" i="76" s="1"/>
  <c r="K275" i="49"/>
  <c r="J275" i="49"/>
  <c r="J323" i="76" s="1"/>
  <c r="I275" i="49"/>
  <c r="I323" i="76" s="1"/>
  <c r="H97" i="18"/>
  <c r="H103" i="18" s="1"/>
  <c r="H111" i="18" s="1"/>
  <c r="H113" i="34"/>
  <c r="R126" i="34"/>
  <c r="P126" i="34"/>
  <c r="N126" i="34"/>
  <c r="L126" i="34"/>
  <c r="J126" i="34"/>
  <c r="H126" i="34"/>
  <c r="D124" i="34"/>
  <c r="R198" i="34"/>
  <c r="P198" i="34"/>
  <c r="N198" i="34"/>
  <c r="L198" i="34"/>
  <c r="J198" i="34"/>
  <c r="H198" i="34"/>
  <c r="R87" i="34"/>
  <c r="P87" i="34"/>
  <c r="N87" i="34"/>
  <c r="L87" i="34"/>
  <c r="J87" i="34"/>
  <c r="H87" i="34"/>
  <c r="R14" i="34"/>
  <c r="P14" i="34"/>
  <c r="N14" i="34"/>
  <c r="L14" i="34"/>
  <c r="J14" i="34"/>
  <c r="H14" i="34"/>
  <c r="R113" i="34"/>
  <c r="R108" i="34"/>
  <c r="R103" i="34"/>
  <c r="R98" i="34"/>
  <c r="R93" i="34"/>
  <c r="R88" i="34"/>
  <c r="R69" i="34"/>
  <c r="R57" i="34"/>
  <c r="R51" i="34"/>
  <c r="R45" i="34"/>
  <c r="R39" i="34"/>
  <c r="R33" i="34"/>
  <c r="R27" i="34"/>
  <c r="R21" i="34"/>
  <c r="R15" i="34"/>
  <c r="J69" i="34"/>
  <c r="D36" i="23"/>
  <c r="D196" i="34"/>
  <c r="D85" i="34"/>
  <c r="D12" i="34"/>
  <c r="D16" i="23"/>
  <c r="E16" i="23" s="1"/>
  <c r="E38" i="23"/>
  <c r="E18" i="23"/>
  <c r="H15" i="34"/>
  <c r="J15" i="34"/>
  <c r="H21" i="34"/>
  <c r="J21" i="34"/>
  <c r="H27" i="34"/>
  <c r="J27" i="34"/>
  <c r="H33" i="34"/>
  <c r="J33" i="34"/>
  <c r="H39" i="34"/>
  <c r="J39" i="34"/>
  <c r="H45" i="34"/>
  <c r="J45" i="34"/>
  <c r="H51" i="34"/>
  <c r="J51" i="34"/>
  <c r="H57" i="34"/>
  <c r="J57" i="34"/>
  <c r="B20" i="2"/>
  <c r="H12" i="49"/>
  <c r="H10" i="49"/>
  <c r="I376" i="21"/>
  <c r="J376" i="21"/>
  <c r="K376" i="21"/>
  <c r="L376" i="21"/>
  <c r="M376" i="21"/>
  <c r="N376" i="21"/>
  <c r="O376" i="21"/>
  <c r="P376" i="21"/>
  <c r="Q376" i="21"/>
  <c r="R376" i="21"/>
  <c r="S376" i="21"/>
  <c r="T376" i="21"/>
  <c r="J88" i="34"/>
  <c r="H93" i="34"/>
  <c r="H98" i="34"/>
  <c r="H103" i="34"/>
  <c r="H108" i="34"/>
  <c r="J93" i="34"/>
  <c r="J98" i="34"/>
  <c r="J103" i="34"/>
  <c r="J108" i="34"/>
  <c r="J113" i="34"/>
  <c r="H10" i="21"/>
  <c r="H12" i="21"/>
  <c r="C10" i="23"/>
  <c r="H10" i="23"/>
  <c r="C12" i="23"/>
  <c r="H12" i="23"/>
  <c r="I12" i="23"/>
  <c r="J12" i="23"/>
  <c r="K12" i="23"/>
  <c r="L12" i="23"/>
  <c r="M12" i="23"/>
  <c r="N12" i="23"/>
  <c r="O12" i="23"/>
  <c r="P12" i="23"/>
  <c r="Q12" i="23"/>
  <c r="R12" i="23"/>
  <c r="S12" i="23"/>
  <c r="I25" i="23"/>
  <c r="I28" i="23" s="1"/>
  <c r="H10" i="18"/>
  <c r="H12" i="18"/>
  <c r="I19" i="18"/>
  <c r="J19" i="18"/>
  <c r="K19" i="18"/>
  <c r="L19" i="18"/>
  <c r="M19" i="18"/>
  <c r="N19" i="18"/>
  <c r="O19" i="18"/>
  <c r="P19" i="18"/>
  <c r="P32" i="18"/>
  <c r="P26" i="18"/>
  <c r="Q19" i="18"/>
  <c r="R19" i="18"/>
  <c r="S19" i="18"/>
  <c r="T19" i="18"/>
  <c r="I26" i="18"/>
  <c r="I32" i="18"/>
  <c r="J26" i="18"/>
  <c r="K26" i="18"/>
  <c r="K32" i="18"/>
  <c r="L26" i="18"/>
  <c r="M26" i="18"/>
  <c r="M39" i="18" s="1"/>
  <c r="N26" i="18"/>
  <c r="O26" i="18"/>
  <c r="Q26" i="18"/>
  <c r="R26" i="18"/>
  <c r="S26" i="18"/>
  <c r="T26" i="18"/>
  <c r="H32" i="18"/>
  <c r="J32" i="18"/>
  <c r="J39" i="18" s="1"/>
  <c r="L32" i="18"/>
  <c r="L39" i="18" s="1"/>
  <c r="M32" i="18"/>
  <c r="N32" i="18"/>
  <c r="O32" i="18"/>
  <c r="Q32" i="18"/>
  <c r="Q39" i="18"/>
  <c r="R32" i="18"/>
  <c r="R39" i="18" s="1"/>
  <c r="S32" i="18"/>
  <c r="T32" i="18"/>
  <c r="I47" i="18"/>
  <c r="J47" i="18"/>
  <c r="K47" i="18"/>
  <c r="L47" i="18"/>
  <c r="M47" i="18"/>
  <c r="N47" i="18"/>
  <c r="N80" i="18" s="1"/>
  <c r="N88" i="18" s="1"/>
  <c r="O47" i="18"/>
  <c r="P47" i="18"/>
  <c r="P80" i="18" s="1"/>
  <c r="P88" i="18" s="1"/>
  <c r="Q47" i="18"/>
  <c r="R47" i="18"/>
  <c r="S47" i="18"/>
  <c r="T47" i="18"/>
  <c r="H53" i="18"/>
  <c r="I53" i="18"/>
  <c r="I80" i="18" s="1"/>
  <c r="J53" i="18"/>
  <c r="K53" i="18"/>
  <c r="L53" i="18"/>
  <c r="M53" i="18"/>
  <c r="N53" i="18"/>
  <c r="O53" i="18"/>
  <c r="P53" i="18"/>
  <c r="Q53" i="18"/>
  <c r="Q80" i="18" s="1"/>
  <c r="Q88" i="18" s="1"/>
  <c r="R53" i="18"/>
  <c r="S53" i="18"/>
  <c r="T53" i="18"/>
  <c r="H62" i="18"/>
  <c r="I62" i="18"/>
  <c r="J62" i="18"/>
  <c r="K62" i="18"/>
  <c r="L62" i="18"/>
  <c r="M62" i="18"/>
  <c r="M80" i="18" s="1"/>
  <c r="N62" i="18"/>
  <c r="O62" i="18"/>
  <c r="P62" i="18"/>
  <c r="Q62" i="18"/>
  <c r="R62" i="18"/>
  <c r="S62" i="18"/>
  <c r="T62" i="18"/>
  <c r="H68" i="18"/>
  <c r="I68" i="18"/>
  <c r="J68" i="18"/>
  <c r="K68" i="18"/>
  <c r="L68" i="18"/>
  <c r="M68" i="18"/>
  <c r="N68" i="18"/>
  <c r="O68" i="18"/>
  <c r="P68" i="18"/>
  <c r="Q68" i="18"/>
  <c r="R68" i="18"/>
  <c r="S68" i="18"/>
  <c r="T68" i="18"/>
  <c r="H82" i="18"/>
  <c r="I82" i="18"/>
  <c r="J82" i="18"/>
  <c r="K82" i="18"/>
  <c r="L82" i="18"/>
  <c r="M82" i="18"/>
  <c r="N82" i="18"/>
  <c r="O82" i="18"/>
  <c r="P82" i="18"/>
  <c r="Q82" i="18"/>
  <c r="R82" i="18"/>
  <c r="S82" i="18"/>
  <c r="T82" i="18"/>
  <c r="I97" i="18"/>
  <c r="I103" i="18" s="1"/>
  <c r="I111" i="18" s="1"/>
  <c r="I122" i="18" s="1"/>
  <c r="I130" i="18" s="1"/>
  <c r="I135" i="18" s="1"/>
  <c r="J97" i="18"/>
  <c r="J103" i="18" s="1"/>
  <c r="J111" i="18" s="1"/>
  <c r="K97" i="18"/>
  <c r="K103" i="18" s="1"/>
  <c r="K111" i="18" s="1"/>
  <c r="K122" i="18" s="1"/>
  <c r="K130" i="18" s="1"/>
  <c r="K135" i="18" s="1"/>
  <c r="L97" i="18"/>
  <c r="M97" i="18"/>
  <c r="M103" i="18" s="1"/>
  <c r="N97" i="18"/>
  <c r="O97" i="18"/>
  <c r="O103" i="18" s="1"/>
  <c r="O111" i="18" s="1"/>
  <c r="O122" i="18" s="1"/>
  <c r="O130" i="18" s="1"/>
  <c r="O135" i="18" s="1"/>
  <c r="P97" i="18"/>
  <c r="Q97" i="18"/>
  <c r="R97" i="18"/>
  <c r="R103" i="18" s="1"/>
  <c r="R111" i="18" s="1"/>
  <c r="S97" i="18"/>
  <c r="S103" i="18" s="1"/>
  <c r="S111" i="18" s="1"/>
  <c r="S122" i="18" s="1"/>
  <c r="S130" i="18" s="1"/>
  <c r="S135" i="18" s="1"/>
  <c r="T97" i="18"/>
  <c r="H105" i="18"/>
  <c r="I105" i="18"/>
  <c r="J105" i="18"/>
  <c r="K105" i="18"/>
  <c r="L105" i="18"/>
  <c r="M105" i="18"/>
  <c r="N105" i="18"/>
  <c r="O105" i="18"/>
  <c r="P105" i="18"/>
  <c r="Q105" i="18"/>
  <c r="R105" i="18"/>
  <c r="S105" i="18"/>
  <c r="T105" i="18"/>
  <c r="H114" i="18"/>
  <c r="I114" i="18"/>
  <c r="J114" i="18"/>
  <c r="K114" i="18"/>
  <c r="L114" i="18"/>
  <c r="M114" i="18"/>
  <c r="N114" i="18"/>
  <c r="O114" i="18"/>
  <c r="P114" i="18"/>
  <c r="Q114" i="18"/>
  <c r="R114" i="18"/>
  <c r="S114" i="18"/>
  <c r="T114" i="18"/>
  <c r="H118" i="18"/>
  <c r="I118" i="18"/>
  <c r="J118" i="18"/>
  <c r="K118" i="18"/>
  <c r="L118" i="18"/>
  <c r="M118" i="18"/>
  <c r="N118" i="18"/>
  <c r="O118" i="18"/>
  <c r="P118" i="18"/>
  <c r="Q118" i="18"/>
  <c r="R118" i="18"/>
  <c r="S118" i="18"/>
  <c r="T118" i="18"/>
  <c r="H124" i="18"/>
  <c r="I124" i="18"/>
  <c r="J124" i="18"/>
  <c r="K124" i="18"/>
  <c r="L124" i="18"/>
  <c r="M124" i="18"/>
  <c r="N124" i="18"/>
  <c r="O124" i="18"/>
  <c r="P124" i="18"/>
  <c r="Q124" i="18"/>
  <c r="R124" i="18"/>
  <c r="S124" i="18"/>
  <c r="T124" i="18"/>
  <c r="H132" i="18"/>
  <c r="I132" i="18"/>
  <c r="J132" i="18"/>
  <c r="K132" i="18"/>
  <c r="L132" i="18"/>
  <c r="M132" i="18"/>
  <c r="N132" i="18"/>
  <c r="O132" i="18"/>
  <c r="P132" i="18"/>
  <c r="Q132" i="18"/>
  <c r="R132" i="18"/>
  <c r="S132" i="18"/>
  <c r="T132" i="18"/>
  <c r="H10" i="9"/>
  <c r="H12" i="9"/>
  <c r="Q49" i="8"/>
  <c r="H41" i="9"/>
  <c r="H57" i="8" s="1"/>
  <c r="H58" i="8" s="1"/>
  <c r="I41" i="9"/>
  <c r="I57" i="8" s="1"/>
  <c r="I58" i="8" s="1"/>
  <c r="J41" i="9"/>
  <c r="J57" i="8" s="1"/>
  <c r="J58" i="8" s="1"/>
  <c r="K41" i="9"/>
  <c r="K57" i="8" s="1"/>
  <c r="K58" i="8" s="1"/>
  <c r="L41" i="9"/>
  <c r="L57" i="8" s="1"/>
  <c r="L58" i="8" s="1"/>
  <c r="M41" i="9"/>
  <c r="M57" i="8" s="1"/>
  <c r="M58" i="8" s="1"/>
  <c r="N41" i="9"/>
  <c r="N57" i="8" s="1"/>
  <c r="N58" i="8" s="1"/>
  <c r="O41" i="9"/>
  <c r="O57" i="8" s="1"/>
  <c r="O58" i="8" s="1"/>
  <c r="P41" i="9"/>
  <c r="P57" i="8" s="1"/>
  <c r="P58" i="8" s="1"/>
  <c r="Q41" i="9"/>
  <c r="Q57" i="8" s="1"/>
  <c r="Q58" i="8" s="1"/>
  <c r="R41" i="9"/>
  <c r="R57" i="8" s="1"/>
  <c r="R58" i="8" s="1"/>
  <c r="S41" i="9"/>
  <c r="S57" i="8" s="1"/>
  <c r="S58" i="8" s="1"/>
  <c r="T41" i="9"/>
  <c r="T57" i="8" s="1"/>
  <c r="T58" i="8" s="1"/>
  <c r="I49" i="9"/>
  <c r="J49" i="9"/>
  <c r="K49" i="9"/>
  <c r="K51" i="9" s="1"/>
  <c r="L49" i="9"/>
  <c r="L51" i="9" s="1"/>
  <c r="M49" i="9"/>
  <c r="M51" i="9" s="1"/>
  <c r="N49" i="9"/>
  <c r="N51" i="9" s="1"/>
  <c r="O49" i="9"/>
  <c r="O51" i="9" s="1"/>
  <c r="P49" i="9"/>
  <c r="P51" i="9" s="1"/>
  <c r="Q49" i="9"/>
  <c r="Q51" i="9" s="1"/>
  <c r="R49" i="9"/>
  <c r="R51" i="9" s="1"/>
  <c r="S49" i="9"/>
  <c r="S51" i="9" s="1"/>
  <c r="T49" i="9"/>
  <c r="T51" i="9" s="1"/>
  <c r="H10" i="8"/>
  <c r="H12" i="8"/>
  <c r="H59" i="8"/>
  <c r="I16" i="7"/>
  <c r="J16" i="7" s="1"/>
  <c r="S49" i="8"/>
  <c r="I12" i="49"/>
  <c r="I12" i="8"/>
  <c r="O49" i="8"/>
  <c r="I10" i="21"/>
  <c r="I10" i="9"/>
  <c r="I12" i="38"/>
  <c r="K270" i="21"/>
  <c r="K141" i="21" s="1"/>
  <c r="M270" i="21"/>
  <c r="M141" i="21" s="1"/>
  <c r="M49" i="8"/>
  <c r="S270" i="21"/>
  <c r="S141" i="21" s="1"/>
  <c r="Q270" i="21"/>
  <c r="Q141" i="21" s="1"/>
  <c r="H39" i="18"/>
  <c r="H43" i="18" s="1"/>
  <c r="I41" i="18" s="1"/>
  <c r="K49" i="8"/>
  <c r="P270" i="21"/>
  <c r="P141" i="21" s="1"/>
  <c r="I270" i="21"/>
  <c r="I141" i="21" s="1"/>
  <c r="I49" i="8"/>
  <c r="I44" i="23"/>
  <c r="H18" i="21"/>
  <c r="I18" i="21"/>
  <c r="J18" i="21"/>
  <c r="K18" i="21"/>
  <c r="L103" i="18"/>
  <c r="L18" i="21"/>
  <c r="M18" i="21"/>
  <c r="N18" i="21"/>
  <c r="N103" i="18"/>
  <c r="O18" i="21"/>
  <c r="P103" i="18"/>
  <c r="P18" i="21"/>
  <c r="Q18" i="21"/>
  <c r="Q103" i="18"/>
  <c r="Q111" i="18" s="1"/>
  <c r="Q122" i="18" s="1"/>
  <c r="Q130" i="18" s="1"/>
  <c r="Q135" i="18" s="1"/>
  <c r="R18" i="21"/>
  <c r="S18" i="21"/>
  <c r="T18" i="21"/>
  <c r="T103" i="18"/>
  <c r="T111" i="18"/>
  <c r="H317" i="49"/>
  <c r="I47" i="23" l="1"/>
  <c r="J44" i="23" s="1"/>
  <c r="J47" i="23" s="1"/>
  <c r="K44" i="23" s="1"/>
  <c r="K47" i="23" s="1"/>
  <c r="N52" i="49"/>
  <c r="L40" i="8"/>
  <c r="L260" i="21"/>
  <c r="L263" i="76"/>
  <c r="L247" i="49"/>
  <c r="T122" i="18"/>
  <c r="T130" i="18" s="1"/>
  <c r="T135" i="18" s="1"/>
  <c r="T80" i="18"/>
  <c r="T88" i="18" s="1"/>
  <c r="Q24" i="49"/>
  <c r="Q273" i="49"/>
  <c r="K40" i="8"/>
  <c r="K260" i="21"/>
  <c r="K263" i="76"/>
  <c r="K247" i="49"/>
  <c r="K122" i="49" s="1"/>
  <c r="P132" i="38"/>
  <c r="P35" i="8"/>
  <c r="P255" i="21"/>
  <c r="P205" i="49"/>
  <c r="H297" i="38"/>
  <c r="H39" i="8"/>
  <c r="H262" i="76"/>
  <c r="H133" i="76" s="1"/>
  <c r="H259" i="21"/>
  <c r="H219" i="49"/>
  <c r="L39" i="8"/>
  <c r="L259" i="21"/>
  <c r="L262" i="76"/>
  <c r="L219" i="49"/>
  <c r="P146" i="38"/>
  <c r="P39" i="8"/>
  <c r="P259" i="21"/>
  <c r="P262" i="76"/>
  <c r="P133" i="76" s="1"/>
  <c r="P219" i="49"/>
  <c r="P94" i="49" s="1"/>
  <c r="T146" i="38"/>
  <c r="T39" i="8"/>
  <c r="T259" i="21"/>
  <c r="T262" i="76"/>
  <c r="T133" i="76" s="1"/>
  <c r="T219" i="49"/>
  <c r="K38" i="8"/>
  <c r="K258" i="21"/>
  <c r="K261" i="76"/>
  <c r="K177" i="49"/>
  <c r="K52" i="49" s="1"/>
  <c r="O38" i="8"/>
  <c r="O261" i="76"/>
  <c r="O258" i="21"/>
  <c r="O177" i="49"/>
  <c r="S104" i="38"/>
  <c r="S38" i="8"/>
  <c r="S258" i="21"/>
  <c r="S261" i="76"/>
  <c r="S177" i="49"/>
  <c r="J37" i="8"/>
  <c r="J257" i="21"/>
  <c r="J163" i="49"/>
  <c r="N90" i="38"/>
  <c r="N37" i="8"/>
  <c r="N257" i="21"/>
  <c r="N163" i="49"/>
  <c r="N38" i="49" s="1"/>
  <c r="R37" i="8"/>
  <c r="R257" i="21"/>
  <c r="R163" i="49"/>
  <c r="R38" i="49" s="1"/>
  <c r="I36" i="8"/>
  <c r="I256" i="21"/>
  <c r="I191" i="49"/>
  <c r="M36" i="8"/>
  <c r="M256" i="21"/>
  <c r="M130" i="76"/>
  <c r="M191" i="49"/>
  <c r="Q118" i="38"/>
  <c r="Q36" i="8"/>
  <c r="Q130" i="76"/>
  <c r="Q256" i="21"/>
  <c r="Q191" i="49"/>
  <c r="H283" i="38"/>
  <c r="H35" i="8"/>
  <c r="H255" i="21"/>
  <c r="H129" i="76"/>
  <c r="H205" i="49"/>
  <c r="H34" i="8"/>
  <c r="H254" i="21"/>
  <c r="L34" i="8"/>
  <c r="L254" i="21"/>
  <c r="L149" i="49"/>
  <c r="P76" i="38"/>
  <c r="P34" i="8"/>
  <c r="P254" i="21"/>
  <c r="P149" i="49"/>
  <c r="T34" i="8"/>
  <c r="T254" i="21"/>
  <c r="T149" i="49"/>
  <c r="K41" i="8"/>
  <c r="K261" i="21"/>
  <c r="K264" i="76"/>
  <c r="K233" i="49"/>
  <c r="O41" i="8"/>
  <c r="O261" i="21"/>
  <c r="O264" i="76"/>
  <c r="O135" i="76" s="1"/>
  <c r="O233" i="49"/>
  <c r="S41" i="8"/>
  <c r="S261" i="21"/>
  <c r="S264" i="76"/>
  <c r="S233" i="49"/>
  <c r="S108" i="49" s="1"/>
  <c r="L94" i="49"/>
  <c r="T94" i="49"/>
  <c r="O108" i="49"/>
  <c r="O383" i="21"/>
  <c r="K384" i="21"/>
  <c r="S384" i="21"/>
  <c r="O385" i="21"/>
  <c r="K386" i="21"/>
  <c r="P383" i="21"/>
  <c r="L384" i="21"/>
  <c r="T384" i="21"/>
  <c r="P385" i="21"/>
  <c r="L386" i="21"/>
  <c r="T386" i="21"/>
  <c r="P387" i="21"/>
  <c r="L388" i="21"/>
  <c r="T388" i="21"/>
  <c r="P389" i="21"/>
  <c r="L390" i="21"/>
  <c r="T390" i="21"/>
  <c r="P391" i="21"/>
  <c r="P133" i="21" s="1"/>
  <c r="I383" i="21"/>
  <c r="Q383" i="21"/>
  <c r="M384" i="21"/>
  <c r="I385" i="21"/>
  <c r="Q385" i="21"/>
  <c r="M386" i="21"/>
  <c r="I387" i="21"/>
  <c r="Q387" i="21"/>
  <c r="J383" i="21"/>
  <c r="R383" i="21"/>
  <c r="N384" i="21"/>
  <c r="J385" i="21"/>
  <c r="R385" i="21"/>
  <c r="N386" i="21"/>
  <c r="K383" i="21"/>
  <c r="S383" i="21"/>
  <c r="O384" i="21"/>
  <c r="K385" i="21"/>
  <c r="L383" i="21"/>
  <c r="T383" i="21"/>
  <c r="P384" i="21"/>
  <c r="L385" i="21"/>
  <c r="T385" i="21"/>
  <c r="P386" i="21"/>
  <c r="L387" i="21"/>
  <c r="T387" i="21"/>
  <c r="P388" i="21"/>
  <c r="L389" i="21"/>
  <c r="L131" i="21" s="1"/>
  <c r="T389" i="21"/>
  <c r="T131" i="21" s="1"/>
  <c r="P390" i="21"/>
  <c r="L391" i="21"/>
  <c r="M383" i="21"/>
  <c r="I384" i="21"/>
  <c r="Q384" i="21"/>
  <c r="M385" i="21"/>
  <c r="I386" i="21"/>
  <c r="Q386" i="21"/>
  <c r="M387" i="21"/>
  <c r="I388" i="21"/>
  <c r="Q388" i="21"/>
  <c r="R384" i="21"/>
  <c r="K387" i="21"/>
  <c r="N388" i="21"/>
  <c r="N389" i="21"/>
  <c r="M390" i="21"/>
  <c r="K391" i="21"/>
  <c r="K133" i="21" s="1"/>
  <c r="H384" i="21"/>
  <c r="H383" i="21"/>
  <c r="J391" i="21"/>
  <c r="N385" i="21"/>
  <c r="N387" i="21"/>
  <c r="O388" i="21"/>
  <c r="O389" i="21"/>
  <c r="N390" i="21"/>
  <c r="M391" i="21"/>
  <c r="M133" i="21" s="1"/>
  <c r="H385" i="21"/>
  <c r="S385" i="21"/>
  <c r="O387" i="21"/>
  <c r="R388" i="21"/>
  <c r="Q389" i="21"/>
  <c r="O390" i="21"/>
  <c r="N391" i="21"/>
  <c r="N133" i="21" s="1"/>
  <c r="H386" i="21"/>
  <c r="J386" i="21"/>
  <c r="R387" i="21"/>
  <c r="S388" i="21"/>
  <c r="R389" i="21"/>
  <c r="Q390" i="21"/>
  <c r="O391" i="21"/>
  <c r="O133" i="21" s="1"/>
  <c r="H387" i="21"/>
  <c r="M388" i="21"/>
  <c r="T391" i="21"/>
  <c r="T133" i="21" s="1"/>
  <c r="O386" i="21"/>
  <c r="S387" i="21"/>
  <c r="I389" i="21"/>
  <c r="S389" i="21"/>
  <c r="R390" i="21"/>
  <c r="Q391" i="21"/>
  <c r="Q133" i="21" s="1"/>
  <c r="H388" i="21"/>
  <c r="K390" i="21"/>
  <c r="R386" i="21"/>
  <c r="J388" i="21"/>
  <c r="J389" i="21"/>
  <c r="I390" i="21"/>
  <c r="S390" i="21"/>
  <c r="R391" i="21"/>
  <c r="R133" i="21" s="1"/>
  <c r="H389" i="21"/>
  <c r="J384" i="21"/>
  <c r="J387" i="21"/>
  <c r="M389" i="21"/>
  <c r="H391" i="21"/>
  <c r="H133" i="21" s="1"/>
  <c r="N383" i="21"/>
  <c r="S386" i="21"/>
  <c r="K388" i="21"/>
  <c r="K389" i="21"/>
  <c r="J390" i="21"/>
  <c r="I391" i="21"/>
  <c r="S391" i="21"/>
  <c r="S133" i="21" s="1"/>
  <c r="H390" i="21"/>
  <c r="R174" i="38"/>
  <c r="R40" i="8"/>
  <c r="R263" i="76"/>
  <c r="R260" i="21"/>
  <c r="R247" i="49"/>
  <c r="R122" i="49" s="1"/>
  <c r="N40" i="8"/>
  <c r="N263" i="76"/>
  <c r="N260" i="21"/>
  <c r="N247" i="49"/>
  <c r="J40" i="8"/>
  <c r="J263" i="76"/>
  <c r="J134" i="76" s="1"/>
  <c r="J260" i="21"/>
  <c r="J247" i="49"/>
  <c r="J122" i="49" s="1"/>
  <c r="M132" i="38"/>
  <c r="M35" i="8"/>
  <c r="M255" i="21"/>
  <c r="M205" i="49"/>
  <c r="Q35" i="8"/>
  <c r="Q255" i="21"/>
  <c r="Q205" i="49"/>
  <c r="Q80" i="49" s="1"/>
  <c r="J327" i="76"/>
  <c r="N326" i="76"/>
  <c r="N131" i="76" s="1"/>
  <c r="S40" i="8"/>
  <c r="S260" i="21"/>
  <c r="S263" i="76"/>
  <c r="S134" i="76" s="1"/>
  <c r="S247" i="49"/>
  <c r="K24" i="49"/>
  <c r="K273" i="49"/>
  <c r="K271" i="49" s="1"/>
  <c r="S273" i="49"/>
  <c r="S80" i="18"/>
  <c r="S88" i="18" s="1"/>
  <c r="K80" i="18"/>
  <c r="K88" i="18" s="1"/>
  <c r="O39" i="18"/>
  <c r="P39" i="18"/>
  <c r="L273" i="49"/>
  <c r="T24" i="49"/>
  <c r="T273" i="49"/>
  <c r="S52" i="49"/>
  <c r="O66" i="49"/>
  <c r="R80" i="49"/>
  <c r="S122" i="49"/>
  <c r="I146" i="38"/>
  <c r="I39" i="8"/>
  <c r="I262" i="76"/>
  <c r="I133" i="76" s="1"/>
  <c r="I259" i="21"/>
  <c r="I219" i="49"/>
  <c r="I94" i="49" s="1"/>
  <c r="M39" i="8"/>
  <c r="M262" i="76"/>
  <c r="M259" i="21"/>
  <c r="M219" i="49"/>
  <c r="M94" i="49" s="1"/>
  <c r="Q146" i="38"/>
  <c r="Q39" i="8"/>
  <c r="Q262" i="76"/>
  <c r="Q133" i="76" s="1"/>
  <c r="Q259" i="21"/>
  <c r="Q219" i="49"/>
  <c r="H38" i="8"/>
  <c r="H261" i="76"/>
  <c r="H258" i="21"/>
  <c r="H177" i="49"/>
  <c r="H52" i="49" s="1"/>
  <c r="L104" i="38"/>
  <c r="L38" i="8"/>
  <c r="L258" i="21"/>
  <c r="L261" i="76"/>
  <c r="L177" i="49"/>
  <c r="P38" i="8"/>
  <c r="P261" i="76"/>
  <c r="P258" i="21"/>
  <c r="P177" i="49"/>
  <c r="T38" i="8"/>
  <c r="T258" i="21"/>
  <c r="T261" i="76"/>
  <c r="T177" i="49"/>
  <c r="K37" i="8"/>
  <c r="K257" i="21"/>
  <c r="K163" i="49"/>
  <c r="O37" i="8"/>
  <c r="O257" i="21"/>
  <c r="O163" i="49"/>
  <c r="O38" i="49" s="1"/>
  <c r="S37" i="8"/>
  <c r="S257" i="21"/>
  <c r="S163" i="49"/>
  <c r="J118" i="38"/>
  <c r="J36" i="8"/>
  <c r="J256" i="21"/>
  <c r="J191" i="49"/>
  <c r="J66" i="49" s="1"/>
  <c r="N118" i="38"/>
  <c r="N36" i="8"/>
  <c r="N256" i="21"/>
  <c r="N191" i="49"/>
  <c r="N66" i="49" s="1"/>
  <c r="R36" i="8"/>
  <c r="R130" i="76"/>
  <c r="R256" i="21"/>
  <c r="R191" i="49"/>
  <c r="I35" i="8"/>
  <c r="I255" i="21"/>
  <c r="I205" i="49"/>
  <c r="I80" i="49" s="1"/>
  <c r="I34" i="8"/>
  <c r="I254" i="21"/>
  <c r="I149" i="49"/>
  <c r="M34" i="8"/>
  <c r="M254" i="21"/>
  <c r="M149" i="49"/>
  <c r="M147" i="49" s="1"/>
  <c r="Q34" i="8"/>
  <c r="Q254" i="21"/>
  <c r="Q149" i="49"/>
  <c r="H311" i="38"/>
  <c r="H160" i="38" s="1"/>
  <c r="H41" i="8"/>
  <c r="H264" i="76"/>
  <c r="H135" i="76" s="1"/>
  <c r="H261" i="21"/>
  <c r="H233" i="49"/>
  <c r="H108" i="49" s="1"/>
  <c r="L41" i="8"/>
  <c r="L264" i="76"/>
  <c r="L261" i="21"/>
  <c r="L233" i="49"/>
  <c r="P160" i="38"/>
  <c r="P41" i="8"/>
  <c r="P264" i="76"/>
  <c r="P135" i="76" s="1"/>
  <c r="P261" i="21"/>
  <c r="P233" i="49"/>
  <c r="P108" i="49" s="1"/>
  <c r="T41" i="8"/>
  <c r="T264" i="76"/>
  <c r="T261" i="21"/>
  <c r="T233" i="49"/>
  <c r="R324" i="76"/>
  <c r="K323" i="76"/>
  <c r="O326" i="76"/>
  <c r="O131" i="76" s="1"/>
  <c r="J325" i="76"/>
  <c r="J130" i="76" s="1"/>
  <c r="N327" i="76"/>
  <c r="K38" i="49"/>
  <c r="R66" i="49"/>
  <c r="P174" i="38"/>
  <c r="P40" i="8"/>
  <c r="P260" i="21"/>
  <c r="P263" i="76"/>
  <c r="P247" i="49"/>
  <c r="P122" i="49" s="1"/>
  <c r="L80" i="18"/>
  <c r="L88" i="18" s="1"/>
  <c r="P52" i="49"/>
  <c r="I20" i="56"/>
  <c r="I266" i="76"/>
  <c r="I137" i="76" s="1"/>
  <c r="J11" i="7"/>
  <c r="J12" i="21" s="1"/>
  <c r="I12" i="75"/>
  <c r="I12" i="76"/>
  <c r="I12" i="73"/>
  <c r="I12" i="72"/>
  <c r="I12" i="71"/>
  <c r="I25" i="71" s="1"/>
  <c r="I12" i="56"/>
  <c r="L132" i="38"/>
  <c r="L35" i="8"/>
  <c r="L255" i="21"/>
  <c r="L205" i="49"/>
  <c r="J273" i="49"/>
  <c r="M66" i="49"/>
  <c r="P80" i="49"/>
  <c r="I122" i="49"/>
  <c r="I12" i="21"/>
  <c r="M111" i="18"/>
  <c r="M122" i="18" s="1"/>
  <c r="M130" i="18" s="1"/>
  <c r="M135" i="18" s="1"/>
  <c r="I88" i="18"/>
  <c r="R80" i="18"/>
  <c r="R88" i="18" s="1"/>
  <c r="J80" i="18"/>
  <c r="J88" i="18" s="1"/>
  <c r="N39" i="18"/>
  <c r="E36" i="23"/>
  <c r="M273" i="49"/>
  <c r="Q38" i="49"/>
  <c r="L52" i="49"/>
  <c r="T52" i="49"/>
  <c r="I108" i="49"/>
  <c r="Q108" i="49"/>
  <c r="L122" i="49"/>
  <c r="L118" i="34"/>
  <c r="L120" i="34" s="1"/>
  <c r="M264" i="49"/>
  <c r="M266" i="76"/>
  <c r="M137" i="76" s="1"/>
  <c r="Q40" i="8"/>
  <c r="Q263" i="76"/>
  <c r="Q260" i="21"/>
  <c r="Q247" i="49"/>
  <c r="M40" i="8"/>
  <c r="M263" i="76"/>
  <c r="M134" i="76" s="1"/>
  <c r="M260" i="21"/>
  <c r="M247" i="49"/>
  <c r="M122" i="49" s="1"/>
  <c r="I40" i="8"/>
  <c r="I263" i="76"/>
  <c r="I260" i="21"/>
  <c r="I247" i="49"/>
  <c r="I132" i="38"/>
  <c r="J132" i="38"/>
  <c r="J35" i="8"/>
  <c r="J255" i="21"/>
  <c r="J205" i="49"/>
  <c r="J80" i="49" s="1"/>
  <c r="N35" i="8"/>
  <c r="N255" i="21"/>
  <c r="N205" i="49"/>
  <c r="R132" i="38"/>
  <c r="R35" i="8"/>
  <c r="R255" i="21"/>
  <c r="R205" i="49"/>
  <c r="I329" i="76"/>
  <c r="K327" i="76"/>
  <c r="S330" i="76"/>
  <c r="O324" i="76"/>
  <c r="J328" i="76"/>
  <c r="M330" i="76"/>
  <c r="M322" i="76" s="1"/>
  <c r="N325" i="76"/>
  <c r="N130" i="76" s="1"/>
  <c r="S38" i="49"/>
  <c r="M80" i="49"/>
  <c r="K108" i="49"/>
  <c r="N122" i="49"/>
  <c r="T174" i="38"/>
  <c r="T40" i="8"/>
  <c r="T260" i="21"/>
  <c r="T263" i="76"/>
  <c r="T247" i="49"/>
  <c r="T122" i="49" s="1"/>
  <c r="I24" i="49"/>
  <c r="I273" i="49"/>
  <c r="I271" i="49" s="1"/>
  <c r="P118" i="34"/>
  <c r="Q20" i="56"/>
  <c r="Q266" i="76"/>
  <c r="Q137" i="76" s="1"/>
  <c r="O40" i="8"/>
  <c r="O260" i="21"/>
  <c r="O263" i="76"/>
  <c r="O247" i="49"/>
  <c r="T132" i="38"/>
  <c r="T35" i="8"/>
  <c r="T255" i="21"/>
  <c r="T205" i="49"/>
  <c r="Q323" i="76"/>
  <c r="Q322" i="76" s="1"/>
  <c r="R273" i="49"/>
  <c r="Q52" i="49"/>
  <c r="H80" i="49"/>
  <c r="K94" i="49"/>
  <c r="Q122" i="49"/>
  <c r="J43" i="8"/>
  <c r="J266" i="76"/>
  <c r="J137" i="76" s="1"/>
  <c r="N111" i="18"/>
  <c r="N122" i="18" s="1"/>
  <c r="N130" i="18" s="1"/>
  <c r="N135" i="18" s="1"/>
  <c r="I12" i="9"/>
  <c r="N24" i="49"/>
  <c r="N273" i="49"/>
  <c r="J38" i="49"/>
  <c r="I66" i="49"/>
  <c r="Q66" i="49"/>
  <c r="L80" i="49"/>
  <c r="T80" i="49"/>
  <c r="T160" i="38"/>
  <c r="L160" i="38"/>
  <c r="J146" i="38"/>
  <c r="J39" i="8"/>
  <c r="J262" i="76"/>
  <c r="J259" i="21"/>
  <c r="J219" i="49"/>
  <c r="J94" i="49" s="1"/>
  <c r="N146" i="38"/>
  <c r="N39" i="8"/>
  <c r="N262" i="76"/>
  <c r="N259" i="21"/>
  <c r="N219" i="49"/>
  <c r="N94" i="49" s="1"/>
  <c r="R39" i="8"/>
  <c r="R262" i="76"/>
  <c r="R133" i="76" s="1"/>
  <c r="R259" i="21"/>
  <c r="R219" i="49"/>
  <c r="R94" i="49" s="1"/>
  <c r="I104" i="38"/>
  <c r="I38" i="8"/>
  <c r="I258" i="21"/>
  <c r="I261" i="76"/>
  <c r="I177" i="49"/>
  <c r="I52" i="49" s="1"/>
  <c r="M38" i="8"/>
  <c r="M258" i="21"/>
  <c r="M261" i="76"/>
  <c r="M177" i="49"/>
  <c r="M52" i="49" s="1"/>
  <c r="Q104" i="38"/>
  <c r="Q38" i="8"/>
  <c r="Q258" i="21"/>
  <c r="Q261" i="76"/>
  <c r="Q177" i="49"/>
  <c r="H241" i="38"/>
  <c r="H90" i="38" s="1"/>
  <c r="H37" i="8"/>
  <c r="H257" i="21"/>
  <c r="H163" i="49"/>
  <c r="H38" i="49" s="1"/>
  <c r="L37" i="8"/>
  <c r="L257" i="21"/>
  <c r="L163" i="49"/>
  <c r="P37" i="8"/>
  <c r="P257" i="21"/>
  <c r="P163" i="49"/>
  <c r="P38" i="49" s="1"/>
  <c r="T90" i="38"/>
  <c r="T37" i="8"/>
  <c r="T257" i="21"/>
  <c r="T163" i="49"/>
  <c r="K36" i="8"/>
  <c r="K256" i="21"/>
  <c r="K191" i="49"/>
  <c r="K66" i="49" s="1"/>
  <c r="O118" i="38"/>
  <c r="O36" i="8"/>
  <c r="O256" i="21"/>
  <c r="O191" i="49"/>
  <c r="S36" i="8"/>
  <c r="S256" i="21"/>
  <c r="S130" i="76"/>
  <c r="S191" i="49"/>
  <c r="S66" i="49" s="1"/>
  <c r="J34" i="8"/>
  <c r="J254" i="21"/>
  <c r="J125" i="21" s="1"/>
  <c r="J149" i="49"/>
  <c r="N34" i="8"/>
  <c r="N254" i="21"/>
  <c r="N149" i="49"/>
  <c r="N147" i="49" s="1"/>
  <c r="R34" i="8"/>
  <c r="R254" i="21"/>
  <c r="R149" i="49"/>
  <c r="I41" i="8"/>
  <c r="I264" i="76"/>
  <c r="I135" i="76" s="1"/>
  <c r="I261" i="21"/>
  <c r="I233" i="49"/>
  <c r="M41" i="8"/>
  <c r="M264" i="76"/>
  <c r="M261" i="21"/>
  <c r="M233" i="49"/>
  <c r="M108" i="49" s="1"/>
  <c r="Q41" i="8"/>
  <c r="Q264" i="76"/>
  <c r="Q135" i="76" s="1"/>
  <c r="Q261" i="21"/>
  <c r="Q233" i="49"/>
  <c r="J324" i="76"/>
  <c r="J129" i="76" s="1"/>
  <c r="K330" i="76"/>
  <c r="L325" i="76"/>
  <c r="L130" i="76" s="1"/>
  <c r="P324" i="76"/>
  <c r="P129" i="76" s="1"/>
  <c r="S328" i="76"/>
  <c r="K326" i="76"/>
  <c r="K131" i="76" s="1"/>
  <c r="N330" i="76"/>
  <c r="O325" i="76"/>
  <c r="O130" i="76" s="1"/>
  <c r="R329" i="76"/>
  <c r="S324" i="76"/>
  <c r="S129" i="76" s="1"/>
  <c r="O273" i="49"/>
  <c r="O271" i="49" s="1"/>
  <c r="O263" i="21"/>
  <c r="O134" i="21" s="1"/>
  <c r="O266" i="76"/>
  <c r="O137" i="76" s="1"/>
  <c r="H325" i="38"/>
  <c r="H174" i="38" s="1"/>
  <c r="H40" i="8"/>
  <c r="H260" i="21"/>
  <c r="H263" i="76"/>
  <c r="H247" i="49"/>
  <c r="H122" i="49" s="1"/>
  <c r="K132" i="38"/>
  <c r="K35" i="8"/>
  <c r="K255" i="21"/>
  <c r="K205" i="49"/>
  <c r="K80" i="49" s="1"/>
  <c r="O35" i="8"/>
  <c r="O255" i="21"/>
  <c r="O205" i="49"/>
  <c r="O80" i="49" s="1"/>
  <c r="S132" i="38"/>
  <c r="S35" i="8"/>
  <c r="S255" i="21"/>
  <c r="S205" i="49"/>
  <c r="S80" i="49" s="1"/>
  <c r="R122" i="18"/>
  <c r="R130" i="18" s="1"/>
  <c r="R135" i="18" s="1"/>
  <c r="J122" i="18"/>
  <c r="J130" i="18" s="1"/>
  <c r="J135" i="18" s="1"/>
  <c r="M88" i="18"/>
  <c r="O80" i="18"/>
  <c r="O88" i="18" s="1"/>
  <c r="S39" i="18"/>
  <c r="T39" i="18"/>
  <c r="H122" i="18"/>
  <c r="H130" i="18" s="1"/>
  <c r="H135" i="18" s="1"/>
  <c r="P273" i="49"/>
  <c r="P271" i="49" s="1"/>
  <c r="L38" i="49"/>
  <c r="T38" i="49"/>
  <c r="O52" i="49"/>
  <c r="N80" i="49"/>
  <c r="Q94" i="49"/>
  <c r="L108" i="49"/>
  <c r="T108" i="49"/>
  <c r="O122" i="49"/>
  <c r="P264" i="49"/>
  <c r="P139" i="49" s="1"/>
  <c r="P266" i="76"/>
  <c r="P137" i="76" s="1"/>
  <c r="I10" i="38"/>
  <c r="I10" i="75"/>
  <c r="I10" i="76"/>
  <c r="I10" i="73"/>
  <c r="I10" i="72"/>
  <c r="I10" i="71"/>
  <c r="I10" i="56"/>
  <c r="K146" i="38"/>
  <c r="K39" i="8"/>
  <c r="K262" i="76"/>
  <c r="K133" i="76" s="1"/>
  <c r="K259" i="21"/>
  <c r="K219" i="49"/>
  <c r="O39" i="8"/>
  <c r="O259" i="21"/>
  <c r="O262" i="76"/>
  <c r="O219" i="49"/>
  <c r="O94" i="49" s="1"/>
  <c r="S39" i="8"/>
  <c r="S262" i="76"/>
  <c r="S259" i="21"/>
  <c r="S219" i="49"/>
  <c r="S94" i="49" s="1"/>
  <c r="J38" i="8"/>
  <c r="J261" i="76"/>
  <c r="J258" i="21"/>
  <c r="J129" i="21" s="1"/>
  <c r="J177" i="49"/>
  <c r="J52" i="49" s="1"/>
  <c r="N104" i="38"/>
  <c r="N38" i="8"/>
  <c r="N261" i="76"/>
  <c r="N258" i="21"/>
  <c r="N177" i="49"/>
  <c r="R104" i="38"/>
  <c r="R38" i="8"/>
  <c r="R261" i="76"/>
  <c r="R258" i="21"/>
  <c r="R177" i="49"/>
  <c r="R52" i="49" s="1"/>
  <c r="I90" i="38"/>
  <c r="I37" i="8"/>
  <c r="I257" i="21"/>
  <c r="I131" i="76"/>
  <c r="I163" i="49"/>
  <c r="I38" i="49" s="1"/>
  <c r="M37" i="8"/>
  <c r="M257" i="21"/>
  <c r="M163" i="49"/>
  <c r="M38" i="49" s="1"/>
  <c r="Q90" i="38"/>
  <c r="Q37" i="8"/>
  <c r="Q257" i="21"/>
  <c r="Q131" i="76"/>
  <c r="Q163" i="49"/>
  <c r="H36" i="8"/>
  <c r="H256" i="21"/>
  <c r="H191" i="49"/>
  <c r="H66" i="49" s="1"/>
  <c r="L118" i="38"/>
  <c r="L36" i="8"/>
  <c r="L256" i="21"/>
  <c r="L191" i="49"/>
  <c r="L66" i="49" s="1"/>
  <c r="P118" i="38"/>
  <c r="P36" i="8"/>
  <c r="P256" i="21"/>
  <c r="P191" i="49"/>
  <c r="P66" i="49" s="1"/>
  <c r="T36" i="8"/>
  <c r="T256" i="21"/>
  <c r="T191" i="49"/>
  <c r="T66" i="49" s="1"/>
  <c r="K34" i="8"/>
  <c r="K254" i="21"/>
  <c r="K149" i="49"/>
  <c r="O34" i="8"/>
  <c r="O254" i="21"/>
  <c r="O149" i="49"/>
  <c r="S34" i="8"/>
  <c r="S254" i="21"/>
  <c r="S149" i="49"/>
  <c r="J160" i="38"/>
  <c r="J41" i="8"/>
  <c r="J261" i="21"/>
  <c r="J264" i="76"/>
  <c r="J135" i="76" s="1"/>
  <c r="J233" i="49"/>
  <c r="J108" i="49" s="1"/>
  <c r="N160" i="38"/>
  <c r="N41" i="8"/>
  <c r="N264" i="76"/>
  <c r="N261" i="21"/>
  <c r="N132" i="21" s="1"/>
  <c r="N233" i="49"/>
  <c r="N108" i="49" s="1"/>
  <c r="R160" i="38"/>
  <c r="R41" i="8"/>
  <c r="R261" i="21"/>
  <c r="R264" i="76"/>
  <c r="R135" i="76" s="1"/>
  <c r="R233" i="49"/>
  <c r="R108" i="49" s="1"/>
  <c r="L330" i="76"/>
  <c r="T330" i="76"/>
  <c r="H329" i="76"/>
  <c r="I324" i="76"/>
  <c r="L328" i="76"/>
  <c r="L133" i="76" s="1"/>
  <c r="P323" i="76"/>
  <c r="P327" i="76"/>
  <c r="L326" i="76"/>
  <c r="L131" i="76" s="1"/>
  <c r="T329" i="76"/>
  <c r="H325" i="76"/>
  <c r="K329" i="76"/>
  <c r="K134" i="76" s="1"/>
  <c r="L324" i="76"/>
  <c r="L129" i="76" s="1"/>
  <c r="O328" i="76"/>
  <c r="Q25" i="21"/>
  <c r="O25" i="21"/>
  <c r="S25" i="21"/>
  <c r="K25" i="21"/>
  <c r="R25" i="21"/>
  <c r="J25" i="21"/>
  <c r="M139" i="49"/>
  <c r="L133" i="21"/>
  <c r="J133" i="21"/>
  <c r="I133" i="21"/>
  <c r="P134" i="76"/>
  <c r="L134" i="76"/>
  <c r="M133" i="76"/>
  <c r="S131" i="76"/>
  <c r="T130" i="76"/>
  <c r="P130" i="76"/>
  <c r="Q129" i="76"/>
  <c r="M129" i="76"/>
  <c r="O134" i="76"/>
  <c r="R131" i="76"/>
  <c r="J131" i="76"/>
  <c r="K130" i="76"/>
  <c r="T129" i="76"/>
  <c r="N134" i="76"/>
  <c r="T132" i="76"/>
  <c r="L132" i="76"/>
  <c r="M131" i="76"/>
  <c r="K129" i="76"/>
  <c r="Q134" i="76"/>
  <c r="I134" i="76"/>
  <c r="N133" i="76"/>
  <c r="T131" i="76"/>
  <c r="P131" i="76"/>
  <c r="H131" i="76"/>
  <c r="I130" i="76"/>
  <c r="N129" i="76"/>
  <c r="L111" i="18"/>
  <c r="L122" i="18" s="1"/>
  <c r="L130" i="18" s="1"/>
  <c r="L135" i="18" s="1"/>
  <c r="I39" i="18"/>
  <c r="I43" i="18" s="1"/>
  <c r="J41" i="18" s="1"/>
  <c r="J43" i="18" s="1"/>
  <c r="K41" i="18" s="1"/>
  <c r="K43" i="18" s="1"/>
  <c r="L41" i="18" s="1"/>
  <c r="L43" i="18" s="1"/>
  <c r="M41" i="18" s="1"/>
  <c r="M43" i="18" s="1"/>
  <c r="N41" i="18" s="1"/>
  <c r="N43" i="18" s="1"/>
  <c r="O41" i="18" s="1"/>
  <c r="O43" i="18" s="1"/>
  <c r="P41" i="18" s="1"/>
  <c r="P43" i="18" s="1"/>
  <c r="Q41" i="18" s="1"/>
  <c r="Q43" i="18" s="1"/>
  <c r="R41" i="18" s="1"/>
  <c r="R43" i="18" s="1"/>
  <c r="S41" i="18" s="1"/>
  <c r="S43" i="18" s="1"/>
  <c r="T41" i="18" s="1"/>
  <c r="T43" i="18" s="1"/>
  <c r="P111" i="18"/>
  <c r="P122" i="18" s="1"/>
  <c r="P130" i="18" s="1"/>
  <c r="P135" i="18" s="1"/>
  <c r="H88" i="18"/>
  <c r="K39" i="18"/>
  <c r="K90" i="38"/>
  <c r="O90" i="38"/>
  <c r="V345" i="49"/>
  <c r="H94" i="49"/>
  <c r="V359" i="49"/>
  <c r="V289" i="49"/>
  <c r="V303" i="49"/>
  <c r="V373" i="49"/>
  <c r="V317" i="49"/>
  <c r="V331" i="49"/>
  <c r="N132" i="38"/>
  <c r="S174" i="38"/>
  <c r="Q174" i="38"/>
  <c r="O174" i="38"/>
  <c r="M174" i="38"/>
  <c r="K174" i="38"/>
  <c r="H146" i="38"/>
  <c r="L146" i="38"/>
  <c r="R146" i="38"/>
  <c r="T118" i="38"/>
  <c r="I174" i="38"/>
  <c r="K104" i="38"/>
  <c r="M104" i="38"/>
  <c r="O104" i="38"/>
  <c r="J90" i="38"/>
  <c r="L90" i="38"/>
  <c r="P90" i="38"/>
  <c r="I118" i="38"/>
  <c r="K118" i="38"/>
  <c r="M118" i="38"/>
  <c r="S118" i="38"/>
  <c r="I160" i="38"/>
  <c r="K160" i="38"/>
  <c r="M160" i="38"/>
  <c r="O160" i="38"/>
  <c r="Q160" i="38"/>
  <c r="S160" i="38"/>
  <c r="M146" i="38"/>
  <c r="O146" i="38"/>
  <c r="S146" i="38"/>
  <c r="H132" i="38"/>
  <c r="O132" i="38"/>
  <c r="Q132" i="38"/>
  <c r="J174" i="38"/>
  <c r="L174" i="38"/>
  <c r="N174" i="38"/>
  <c r="H255" i="38"/>
  <c r="H104" i="38" s="1"/>
  <c r="J104" i="38"/>
  <c r="P104" i="38"/>
  <c r="T104" i="38"/>
  <c r="M90" i="38"/>
  <c r="S90" i="38"/>
  <c r="H269" i="38"/>
  <c r="H118" i="38" s="1"/>
  <c r="R118" i="38"/>
  <c r="R90" i="38"/>
  <c r="D362" i="38"/>
  <c r="D211" i="38" s="1"/>
  <c r="D358" i="38"/>
  <c r="D207" i="38" s="1"/>
  <c r="D354" i="38"/>
  <c r="D203" i="38" s="1"/>
  <c r="D350" i="38"/>
  <c r="D199" i="38" s="1"/>
  <c r="C332" i="38"/>
  <c r="C181" i="38" s="1"/>
  <c r="C330" i="38"/>
  <c r="C179" i="38" s="1"/>
  <c r="C328" i="38"/>
  <c r="C177" i="38" s="1"/>
  <c r="C326" i="38"/>
  <c r="C175" i="38" s="1"/>
  <c r="C315" i="38"/>
  <c r="C164" i="38" s="1"/>
  <c r="C311" i="38"/>
  <c r="C160" i="38" s="1"/>
  <c r="C301" i="38"/>
  <c r="C150" i="38" s="1"/>
  <c r="C297" i="38"/>
  <c r="C146" i="38" s="1"/>
  <c r="C287" i="38"/>
  <c r="C136" i="38" s="1"/>
  <c r="C283" i="38"/>
  <c r="C132" i="38" s="1"/>
  <c r="C270" i="38"/>
  <c r="C119" i="38" s="1"/>
  <c r="C260" i="38"/>
  <c r="C109" i="38" s="1"/>
  <c r="C256" i="38"/>
  <c r="C105" i="38" s="1"/>
  <c r="C246" i="38"/>
  <c r="C95" i="38" s="1"/>
  <c r="C242" i="38"/>
  <c r="C91" i="38" s="1"/>
  <c r="C233" i="38"/>
  <c r="C82" i="38" s="1"/>
  <c r="C229" i="38"/>
  <c r="C78" i="38" s="1"/>
  <c r="D247" i="38"/>
  <c r="D96" i="38" s="1"/>
  <c r="D243" i="38"/>
  <c r="D92" i="38" s="1"/>
  <c r="D229" i="38"/>
  <c r="D78" i="38" s="1"/>
  <c r="D329" i="38"/>
  <c r="D178" i="38" s="1"/>
  <c r="D318" i="38"/>
  <c r="D167" i="38" s="1"/>
  <c r="D314" i="38"/>
  <c r="D163" i="38" s="1"/>
  <c r="D303" i="38"/>
  <c r="D152" i="38" s="1"/>
  <c r="D299" i="38"/>
  <c r="D148" i="38" s="1"/>
  <c r="D288" i="38"/>
  <c r="D137" i="38" s="1"/>
  <c r="D284" i="38"/>
  <c r="D133" i="38" s="1"/>
  <c r="D273" i="38"/>
  <c r="D122" i="38" s="1"/>
  <c r="D259" i="38"/>
  <c r="D108" i="38" s="1"/>
  <c r="D363" i="38"/>
  <c r="D212" i="38" s="1"/>
  <c r="D355" i="38"/>
  <c r="D204" i="38" s="1"/>
  <c r="C316" i="38"/>
  <c r="C165" i="38" s="1"/>
  <c r="C298" i="38"/>
  <c r="C147" i="38" s="1"/>
  <c r="C288" i="38"/>
  <c r="C137" i="38" s="1"/>
  <c r="C271" i="38"/>
  <c r="C120" i="38" s="1"/>
  <c r="C261" i="38"/>
  <c r="C110" i="38" s="1"/>
  <c r="C247" i="38"/>
  <c r="C96" i="38" s="1"/>
  <c r="C234" i="38"/>
  <c r="C83" i="38" s="1"/>
  <c r="D244" i="38"/>
  <c r="D93" i="38" s="1"/>
  <c r="D330" i="38"/>
  <c r="D179" i="38" s="1"/>
  <c r="D300" i="38"/>
  <c r="D149" i="38" s="1"/>
  <c r="D285" i="38"/>
  <c r="D134" i="38" s="1"/>
  <c r="D274" i="38"/>
  <c r="D123" i="38" s="1"/>
  <c r="D260" i="38"/>
  <c r="D109" i="38" s="1"/>
  <c r="D361" i="38"/>
  <c r="D210" i="38" s="1"/>
  <c r="D357" i="38"/>
  <c r="D206" i="38" s="1"/>
  <c r="D353" i="38"/>
  <c r="D202" i="38" s="1"/>
  <c r="C318" i="38"/>
  <c r="C167" i="38" s="1"/>
  <c r="C314" i="38"/>
  <c r="C163" i="38" s="1"/>
  <c r="C300" i="38"/>
  <c r="C149" i="38" s="1"/>
  <c r="C286" i="38"/>
  <c r="C135" i="38" s="1"/>
  <c r="C273" i="38"/>
  <c r="C122" i="38" s="1"/>
  <c r="C269" i="38"/>
  <c r="C118" i="38" s="1"/>
  <c r="C259" i="38"/>
  <c r="C108" i="38" s="1"/>
  <c r="C255" i="38"/>
  <c r="C104" i="38" s="1"/>
  <c r="C249" i="38"/>
  <c r="C98" i="38" s="1"/>
  <c r="C245" i="38"/>
  <c r="C94" i="38" s="1"/>
  <c r="C241" i="38"/>
  <c r="C90" i="38" s="1"/>
  <c r="C232" i="38"/>
  <c r="C81" i="38" s="1"/>
  <c r="C228" i="38"/>
  <c r="C77" i="38" s="1"/>
  <c r="D246" i="38"/>
  <c r="D95" i="38" s="1"/>
  <c r="D242" i="38"/>
  <c r="D91" i="38" s="1"/>
  <c r="D332" i="38"/>
  <c r="D181" i="38" s="1"/>
  <c r="D328" i="38"/>
  <c r="D177" i="38" s="1"/>
  <c r="D317" i="38"/>
  <c r="D166" i="38" s="1"/>
  <c r="D313" i="38"/>
  <c r="D162" i="38" s="1"/>
  <c r="D302" i="38"/>
  <c r="D151" i="38" s="1"/>
  <c r="D298" i="38"/>
  <c r="D147" i="38" s="1"/>
  <c r="D287" i="38"/>
  <c r="D136" i="38" s="1"/>
  <c r="D272" i="38"/>
  <c r="D121" i="38" s="1"/>
  <c r="D258" i="38"/>
  <c r="D107" i="38" s="1"/>
  <c r="C325" i="38"/>
  <c r="C174" i="38" s="1"/>
  <c r="D359" i="38"/>
  <c r="D208" i="38" s="1"/>
  <c r="D351" i="38"/>
  <c r="D200" i="38" s="1"/>
  <c r="C312" i="38"/>
  <c r="C161" i="38" s="1"/>
  <c r="C302" i="38"/>
  <c r="C151" i="38" s="1"/>
  <c r="C284" i="38"/>
  <c r="C133" i="38" s="1"/>
  <c r="C257" i="38"/>
  <c r="C106" i="38" s="1"/>
  <c r="C243" i="38"/>
  <c r="C92" i="38" s="1"/>
  <c r="C230" i="38"/>
  <c r="C79" i="38" s="1"/>
  <c r="D230" i="38"/>
  <c r="D79" i="38" s="1"/>
  <c r="D326" i="38"/>
  <c r="D175" i="38" s="1"/>
  <c r="D315" i="38"/>
  <c r="D164" i="38" s="1"/>
  <c r="D289" i="38"/>
  <c r="D138" i="38" s="1"/>
  <c r="D270" i="38"/>
  <c r="D119" i="38" s="1"/>
  <c r="D256" i="38"/>
  <c r="D105" i="38" s="1"/>
  <c r="D349" i="38"/>
  <c r="D198" i="38" s="1"/>
  <c r="D360" i="38"/>
  <c r="D209" i="38" s="1"/>
  <c r="D356" i="38"/>
  <c r="D205" i="38" s="1"/>
  <c r="D352" i="38"/>
  <c r="D201" i="38" s="1"/>
  <c r="C331" i="38"/>
  <c r="C180" i="38" s="1"/>
  <c r="C329" i="38"/>
  <c r="C178" i="38" s="1"/>
  <c r="C327" i="38"/>
  <c r="C176" i="38" s="1"/>
  <c r="C317" i="38"/>
  <c r="C166" i="38" s="1"/>
  <c r="C313" i="38"/>
  <c r="C162" i="38" s="1"/>
  <c r="C303" i="38"/>
  <c r="C152" i="38" s="1"/>
  <c r="C299" i="38"/>
  <c r="C148" i="38" s="1"/>
  <c r="C289" i="38"/>
  <c r="C138" i="38" s="1"/>
  <c r="C285" i="38"/>
  <c r="C134" i="38" s="1"/>
  <c r="C272" i="38"/>
  <c r="C121" i="38" s="1"/>
  <c r="C258" i="38"/>
  <c r="C107" i="38" s="1"/>
  <c r="C248" i="38"/>
  <c r="C97" i="38" s="1"/>
  <c r="C244" i="38"/>
  <c r="C93" i="38" s="1"/>
  <c r="C235" i="38"/>
  <c r="C84" i="38" s="1"/>
  <c r="C231" i="38"/>
  <c r="C80" i="38" s="1"/>
  <c r="D228" i="38"/>
  <c r="D77" i="38" s="1"/>
  <c r="D245" i="38"/>
  <c r="D94" i="38" s="1"/>
  <c r="D331" i="38"/>
  <c r="D180" i="38" s="1"/>
  <c r="D327" i="38"/>
  <c r="D176" i="38" s="1"/>
  <c r="D316" i="38"/>
  <c r="D165" i="38" s="1"/>
  <c r="D312" i="38"/>
  <c r="D161" i="38" s="1"/>
  <c r="D301" i="38"/>
  <c r="D150" i="38" s="1"/>
  <c r="D286" i="38"/>
  <c r="D135" i="38" s="1"/>
  <c r="D271" i="38"/>
  <c r="D120" i="38" s="1"/>
  <c r="D257" i="38"/>
  <c r="D106" i="38" s="1"/>
  <c r="R118" i="34"/>
  <c r="R120" i="34" s="1"/>
  <c r="P120" i="34"/>
  <c r="J118" i="34"/>
  <c r="H118" i="34"/>
  <c r="N118" i="34"/>
  <c r="K153" i="21"/>
  <c r="K24" i="21" s="1"/>
  <c r="R49" i="8"/>
  <c r="I53" i="8"/>
  <c r="T53" i="8"/>
  <c r="P53" i="8"/>
  <c r="S53" i="8"/>
  <c r="Q53" i="8"/>
  <c r="M53" i="8"/>
  <c r="R53" i="8"/>
  <c r="N53" i="8"/>
  <c r="T49" i="8"/>
  <c r="J53" i="8"/>
  <c r="L270" i="21"/>
  <c r="L141" i="21" s="1"/>
  <c r="H47" i="9"/>
  <c r="N49" i="8"/>
  <c r="R270" i="21"/>
  <c r="R141" i="21" s="1"/>
  <c r="K53" i="8"/>
  <c r="L153" i="21"/>
  <c r="L24" i="21" s="1"/>
  <c r="L53" i="8"/>
  <c r="H153" i="21"/>
  <c r="H24" i="21" s="1"/>
  <c r="J270" i="21"/>
  <c r="J141" i="21" s="1"/>
  <c r="O198" i="38"/>
  <c r="O347" i="38"/>
  <c r="R198" i="38"/>
  <c r="R347" i="38"/>
  <c r="R196" i="38" s="1"/>
  <c r="N198" i="38"/>
  <c r="N347" i="38"/>
  <c r="J198" i="38"/>
  <c r="J347" i="38"/>
  <c r="J196" i="38" s="1"/>
  <c r="K198" i="38"/>
  <c r="K347" i="38"/>
  <c r="K196" i="38" s="1"/>
  <c r="Q198" i="38"/>
  <c r="Q347" i="38"/>
  <c r="Q196" i="38" s="1"/>
  <c r="M198" i="38"/>
  <c r="M347" i="38"/>
  <c r="M196" i="38" s="1"/>
  <c r="I198" i="38"/>
  <c r="I347" i="38"/>
  <c r="I196" i="38" s="1"/>
  <c r="S198" i="38"/>
  <c r="S347" i="38"/>
  <c r="T198" i="38"/>
  <c r="T347" i="38"/>
  <c r="T196" i="38" s="1"/>
  <c r="P198" i="38"/>
  <c r="P347" i="38"/>
  <c r="P196" i="38" s="1"/>
  <c r="L198" i="38"/>
  <c r="L347" i="38"/>
  <c r="L196" i="38" s="1"/>
  <c r="H196" i="38"/>
  <c r="H198" i="38"/>
  <c r="H49" i="8"/>
  <c r="T153" i="21"/>
  <c r="T24" i="21" s="1"/>
  <c r="N26" i="56"/>
  <c r="N19" i="56" s="1"/>
  <c r="N22" i="67" s="1"/>
  <c r="N20" i="67" s="1"/>
  <c r="N18" i="67" s="1"/>
  <c r="I10" i="23"/>
  <c r="I10" i="49"/>
  <c r="I10" i="18"/>
  <c r="I10" i="8"/>
  <c r="J10" i="23"/>
  <c r="K16" i="7"/>
  <c r="L16" i="7" s="1"/>
  <c r="M16" i="7" s="1"/>
  <c r="J12" i="67"/>
  <c r="J12" i="8"/>
  <c r="J12" i="49"/>
  <c r="I10" i="67"/>
  <c r="J10" i="7"/>
  <c r="I12" i="67"/>
  <c r="J26" i="56"/>
  <c r="J19" i="56" s="1"/>
  <c r="J22" i="67" s="1"/>
  <c r="J20" i="67" s="1"/>
  <c r="J18" i="67" s="1"/>
  <c r="L26" i="56"/>
  <c r="L19" i="56" s="1"/>
  <c r="L22" i="67" s="1"/>
  <c r="L20" i="67" s="1"/>
  <c r="L18" i="67" s="1"/>
  <c r="C227" i="38"/>
  <c r="C76" i="38" s="1"/>
  <c r="H227" i="38"/>
  <c r="H51" i="8"/>
  <c r="L306" i="21"/>
  <c r="J306" i="21"/>
  <c r="R306" i="21"/>
  <c r="L285" i="21"/>
  <c r="J285" i="21"/>
  <c r="K292" i="21"/>
  <c r="K306" i="21"/>
  <c r="S306" i="21"/>
  <c r="M285" i="21"/>
  <c r="N299" i="21"/>
  <c r="S292" i="21"/>
  <c r="M299" i="21"/>
  <c r="S285" i="21"/>
  <c r="O285" i="21"/>
  <c r="K285" i="21"/>
  <c r="H299" i="21"/>
  <c r="L299" i="21"/>
  <c r="P299" i="21"/>
  <c r="T299" i="21"/>
  <c r="N306" i="21"/>
  <c r="T285" i="21"/>
  <c r="P285" i="21"/>
  <c r="S299" i="21"/>
  <c r="Q299" i="21"/>
  <c r="Q292" i="21"/>
  <c r="K299" i="21"/>
  <c r="O299" i="21"/>
  <c r="I306" i="21"/>
  <c r="M306" i="21"/>
  <c r="Q306" i="21"/>
  <c r="I292" i="21"/>
  <c r="H292" i="21"/>
  <c r="R285" i="21"/>
  <c r="N285" i="21"/>
  <c r="M292" i="21"/>
  <c r="Q285" i="21"/>
  <c r="I285" i="21"/>
  <c r="J299" i="21"/>
  <c r="R299" i="21"/>
  <c r="H306" i="21"/>
  <c r="P306" i="21"/>
  <c r="T306" i="21"/>
  <c r="R292" i="21"/>
  <c r="N292" i="21"/>
  <c r="J292" i="21"/>
  <c r="T292" i="21"/>
  <c r="P292" i="21"/>
  <c r="L292" i="21"/>
  <c r="O292" i="21"/>
  <c r="I299" i="21"/>
  <c r="O306" i="21"/>
  <c r="V275" i="49"/>
  <c r="T271" i="49"/>
  <c r="R271" i="49"/>
  <c r="Q271" i="49"/>
  <c r="L271" i="49"/>
  <c r="S271" i="49"/>
  <c r="N271" i="49"/>
  <c r="M271" i="49"/>
  <c r="J271" i="49"/>
  <c r="H24" i="49"/>
  <c r="P26" i="56"/>
  <c r="P19" i="56" s="1"/>
  <c r="P22" i="67" s="1"/>
  <c r="P20" i="67" s="1"/>
  <c r="P18" i="67" s="1"/>
  <c r="M43" i="8"/>
  <c r="K43" i="8"/>
  <c r="Q43" i="8"/>
  <c r="Q264" i="49"/>
  <c r="O43" i="8"/>
  <c r="O20" i="56"/>
  <c r="M20" i="56"/>
  <c r="M263" i="21"/>
  <c r="O264" i="49"/>
  <c r="I43" i="8"/>
  <c r="S43" i="8"/>
  <c r="S20" i="56"/>
  <c r="K264" i="49"/>
  <c r="K20" i="56"/>
  <c r="K263" i="21"/>
  <c r="T263" i="21"/>
  <c r="S264" i="49"/>
  <c r="S263" i="21"/>
  <c r="Q263" i="21"/>
  <c r="I263" i="21"/>
  <c r="I264" i="49"/>
  <c r="R26" i="56"/>
  <c r="R19" i="56" s="1"/>
  <c r="R22" i="67" s="1"/>
  <c r="R20" i="67" s="1"/>
  <c r="R18" i="67" s="1"/>
  <c r="T26" i="56"/>
  <c r="T19" i="56" s="1"/>
  <c r="T22" i="67" s="1"/>
  <c r="T20" i="67" s="1"/>
  <c r="T18" i="67" s="1"/>
  <c r="S26" i="56"/>
  <c r="S19" i="56" s="1"/>
  <c r="S22" i="67" s="1"/>
  <c r="S20" i="67" s="1"/>
  <c r="S18" i="67" s="1"/>
  <c r="O26" i="56"/>
  <c r="O19" i="56" s="1"/>
  <c r="O22" i="67" s="1"/>
  <c r="O20" i="67" s="1"/>
  <c r="O18" i="67" s="1"/>
  <c r="N263" i="21"/>
  <c r="N20" i="56"/>
  <c r="N43" i="8"/>
  <c r="N264" i="49"/>
  <c r="Q26" i="56"/>
  <c r="Q19" i="56" s="1"/>
  <c r="M26" i="56"/>
  <c r="M19" i="56" s="1"/>
  <c r="M22" i="67" s="1"/>
  <c r="M20" i="67" s="1"/>
  <c r="M18" i="67" s="1"/>
  <c r="K26" i="56"/>
  <c r="K19" i="56" s="1"/>
  <c r="K22" i="67" s="1"/>
  <c r="K20" i="67" s="1"/>
  <c r="K18" i="67" s="1"/>
  <c r="I26" i="56"/>
  <c r="I19" i="56" s="1"/>
  <c r="L20" i="56"/>
  <c r="L17" i="56" s="1"/>
  <c r="L264" i="49"/>
  <c r="L43" i="8"/>
  <c r="L263" i="21"/>
  <c r="J263" i="21"/>
  <c r="J264" i="49"/>
  <c r="J20" i="56"/>
  <c r="R263" i="21"/>
  <c r="R20" i="56"/>
  <c r="R43" i="8"/>
  <c r="R264" i="49"/>
  <c r="T20" i="56"/>
  <c r="T264" i="49"/>
  <c r="T43" i="8"/>
  <c r="H43" i="8"/>
  <c r="H263" i="21"/>
  <c r="H264" i="49"/>
  <c r="P20" i="56"/>
  <c r="P43" i="8"/>
  <c r="P263" i="21"/>
  <c r="D187" i="38"/>
  <c r="C187" i="38"/>
  <c r="D173" i="38"/>
  <c r="C173" i="38"/>
  <c r="D159" i="38"/>
  <c r="C159" i="38"/>
  <c r="C145" i="38"/>
  <c r="D145" i="38"/>
  <c r="C103" i="38"/>
  <c r="D131" i="38"/>
  <c r="J76" i="38"/>
  <c r="R76" i="38"/>
  <c r="Q374" i="38"/>
  <c r="N374" i="38"/>
  <c r="J374" i="38"/>
  <c r="L374" i="38"/>
  <c r="P374" i="38"/>
  <c r="R374" i="38"/>
  <c r="T374" i="38"/>
  <c r="I374" i="38"/>
  <c r="K374" i="38"/>
  <c r="M374" i="38"/>
  <c r="O374" i="38"/>
  <c r="S374" i="38"/>
  <c r="H201" i="38"/>
  <c r="M76" i="38"/>
  <c r="O76" i="38"/>
  <c r="J25" i="23"/>
  <c r="J28" i="23" s="1"/>
  <c r="K10" i="7"/>
  <c r="P204" i="56"/>
  <c r="K204" i="56"/>
  <c r="R204" i="56"/>
  <c r="T204" i="56"/>
  <c r="N204" i="56"/>
  <c r="H204" i="56"/>
  <c r="J204" i="56"/>
  <c r="L204" i="56"/>
  <c r="Q204" i="56"/>
  <c r="O204" i="56"/>
  <c r="S204" i="56"/>
  <c r="I204" i="56"/>
  <c r="M204" i="56"/>
  <c r="L189" i="56"/>
  <c r="J189" i="56"/>
  <c r="N154" i="21"/>
  <c r="S153" i="21"/>
  <c r="S24" i="21" s="1"/>
  <c r="O153" i="21"/>
  <c r="O24" i="21" s="1"/>
  <c r="T154" i="21"/>
  <c r="P154" i="21"/>
  <c r="H154" i="21"/>
  <c r="I154" i="21"/>
  <c r="J153" i="21"/>
  <c r="J24" i="21" s="1"/>
  <c r="Q153" i="21"/>
  <c r="Q24" i="21" s="1"/>
  <c r="M153" i="21"/>
  <c r="M24" i="21" s="1"/>
  <c r="I153" i="21"/>
  <c r="I24" i="21" s="1"/>
  <c r="R153" i="21"/>
  <c r="R24" i="21" s="1"/>
  <c r="N153" i="21"/>
  <c r="N24" i="21" s="1"/>
  <c r="L154" i="21"/>
  <c r="M154" i="21"/>
  <c r="H256" i="76" l="1"/>
  <c r="H254" i="76" s="1"/>
  <c r="I322" i="76"/>
  <c r="N131" i="21"/>
  <c r="K129" i="21"/>
  <c r="J130" i="21"/>
  <c r="S130" i="21"/>
  <c r="S225" i="38"/>
  <c r="K225" i="38"/>
  <c r="Q225" i="38"/>
  <c r="K76" i="38"/>
  <c r="R225" i="38"/>
  <c r="J225" i="38"/>
  <c r="M125" i="21"/>
  <c r="T76" i="38"/>
  <c r="T225" i="38"/>
  <c r="L76" i="38"/>
  <c r="L225" i="38"/>
  <c r="H131" i="21"/>
  <c r="I76" i="38"/>
  <c r="I225" i="38"/>
  <c r="O225" i="38"/>
  <c r="M225" i="38"/>
  <c r="S76" i="38"/>
  <c r="N76" i="38"/>
  <c r="N225" i="38"/>
  <c r="P225" i="38"/>
  <c r="Q76" i="38"/>
  <c r="M135" i="76"/>
  <c r="J133" i="76"/>
  <c r="R134" i="76"/>
  <c r="M256" i="76"/>
  <c r="M254" i="76" s="1"/>
  <c r="T135" i="76"/>
  <c r="N322" i="76"/>
  <c r="O322" i="76"/>
  <c r="S135" i="76"/>
  <c r="K135" i="76"/>
  <c r="L135" i="76"/>
  <c r="T134" i="76"/>
  <c r="S322" i="76"/>
  <c r="O132" i="76"/>
  <c r="O256" i="76"/>
  <c r="O254" i="76" s="1"/>
  <c r="M132" i="76"/>
  <c r="N132" i="76"/>
  <c r="P132" i="76"/>
  <c r="P256" i="76"/>
  <c r="P254" i="76" s="1"/>
  <c r="S132" i="76"/>
  <c r="S256" i="76"/>
  <c r="S254" i="76" s="1"/>
  <c r="Q132" i="76"/>
  <c r="Q256" i="76"/>
  <c r="Q254" i="76" s="1"/>
  <c r="P322" i="76"/>
  <c r="I132" i="76"/>
  <c r="I256" i="76"/>
  <c r="I254" i="76" s="1"/>
  <c r="K132" i="76"/>
  <c r="K256" i="76"/>
  <c r="K254" i="76" s="1"/>
  <c r="J256" i="76"/>
  <c r="J254" i="76" s="1"/>
  <c r="O133" i="76"/>
  <c r="T256" i="76"/>
  <c r="T254" i="76" s="1"/>
  <c r="L256" i="76"/>
  <c r="L254" i="76" s="1"/>
  <c r="J132" i="76"/>
  <c r="H132" i="76"/>
  <c r="J322" i="76"/>
  <c r="R322" i="76"/>
  <c r="R256" i="76"/>
  <c r="R254" i="76" s="1"/>
  <c r="L322" i="76"/>
  <c r="O129" i="76"/>
  <c r="H134" i="76"/>
  <c r="R132" i="76"/>
  <c r="N256" i="76"/>
  <c r="N254" i="76" s="1"/>
  <c r="P131" i="21"/>
  <c r="L130" i="21"/>
  <c r="N382" i="21"/>
  <c r="N380" i="21" s="1"/>
  <c r="Q132" i="21"/>
  <c r="T382" i="21"/>
  <c r="P382" i="21"/>
  <c r="P380" i="21" s="1"/>
  <c r="J131" i="21"/>
  <c r="R131" i="21"/>
  <c r="L125" i="21"/>
  <c r="L382" i="21"/>
  <c r="L380" i="21" s="1"/>
  <c r="I132" i="21"/>
  <c r="M129" i="21"/>
  <c r="R132" i="21"/>
  <c r="R382" i="21"/>
  <c r="Q125" i="21"/>
  <c r="Q382" i="21"/>
  <c r="Q380" i="21" s="1"/>
  <c r="K253" i="21"/>
  <c r="K251" i="21" s="1"/>
  <c r="N253" i="21"/>
  <c r="N251" i="21" s="1"/>
  <c r="J382" i="21"/>
  <c r="J380" i="21" s="1"/>
  <c r="I382" i="21"/>
  <c r="M382" i="21"/>
  <c r="M380" i="21" s="1"/>
  <c r="S382" i="21"/>
  <c r="M132" i="21"/>
  <c r="K382" i="21"/>
  <c r="K380" i="21" s="1"/>
  <c r="O382" i="21"/>
  <c r="O380" i="21" s="1"/>
  <c r="P147" i="49"/>
  <c r="R129" i="76"/>
  <c r="N135" i="76"/>
  <c r="O147" i="49"/>
  <c r="O24" i="49"/>
  <c r="L45" i="38"/>
  <c r="Q45" i="38"/>
  <c r="Q27" i="38" s="1"/>
  <c r="H46" i="38"/>
  <c r="N46" i="38"/>
  <c r="T45" i="38"/>
  <c r="J45" i="38"/>
  <c r="J46" i="38"/>
  <c r="O46" i="38"/>
  <c r="H45" i="38"/>
  <c r="R45" i="38"/>
  <c r="R46" i="38"/>
  <c r="L46" i="38"/>
  <c r="M45" i="38"/>
  <c r="S45" i="38"/>
  <c r="K46" i="38"/>
  <c r="N45" i="38"/>
  <c r="K45" i="38"/>
  <c r="S46" i="38"/>
  <c r="P46" i="38"/>
  <c r="O45" i="38"/>
  <c r="P45" i="38"/>
  <c r="I46" i="38"/>
  <c r="T46" i="38"/>
  <c r="I45" i="38"/>
  <c r="Q46" i="38"/>
  <c r="M46" i="38"/>
  <c r="P44" i="38"/>
  <c r="T44" i="38"/>
  <c r="N47" i="38"/>
  <c r="K47" i="38"/>
  <c r="I43" i="38"/>
  <c r="I42" i="38"/>
  <c r="M42" i="38"/>
  <c r="O41" i="38"/>
  <c r="S41" i="38"/>
  <c r="Q37" i="38"/>
  <c r="Q40" i="38"/>
  <c r="M40" i="38"/>
  <c r="P49" i="38"/>
  <c r="P31" i="38" s="1"/>
  <c r="L39" i="38"/>
  <c r="Q39" i="38"/>
  <c r="J48" i="38"/>
  <c r="J30" i="38" s="1"/>
  <c r="N48" i="38"/>
  <c r="K38" i="38"/>
  <c r="M44" i="38"/>
  <c r="H47" i="38"/>
  <c r="S47" i="38"/>
  <c r="S29" i="38" s="1"/>
  <c r="Q43" i="38"/>
  <c r="P41" i="38"/>
  <c r="H49" i="38"/>
  <c r="H31" i="38" s="1"/>
  <c r="I44" i="38"/>
  <c r="Q44" i="38"/>
  <c r="N44" i="38"/>
  <c r="O47" i="38"/>
  <c r="L43" i="38"/>
  <c r="J43" i="38"/>
  <c r="J42" i="38"/>
  <c r="N42" i="38"/>
  <c r="H41" i="38"/>
  <c r="T37" i="38"/>
  <c r="J37" i="38"/>
  <c r="R40" i="38"/>
  <c r="O40" i="38"/>
  <c r="I49" i="38"/>
  <c r="I31" i="38" s="1"/>
  <c r="M39" i="38"/>
  <c r="R39" i="38"/>
  <c r="K48" i="38"/>
  <c r="P38" i="38"/>
  <c r="L38" i="38"/>
  <c r="P43" i="38"/>
  <c r="I37" i="38"/>
  <c r="S49" i="38"/>
  <c r="S31" i="38" s="1"/>
  <c r="L37" i="38"/>
  <c r="T39" i="38"/>
  <c r="T21" i="38" s="1"/>
  <c r="J44" i="38"/>
  <c r="O44" i="38"/>
  <c r="P47" i="38"/>
  <c r="T43" i="38"/>
  <c r="R43" i="38"/>
  <c r="R42" i="38"/>
  <c r="O42" i="38"/>
  <c r="I41" i="38"/>
  <c r="M37" i="38"/>
  <c r="R37" i="38"/>
  <c r="K40" i="38"/>
  <c r="L49" i="38"/>
  <c r="Q49" i="38"/>
  <c r="Q31" i="38" s="1"/>
  <c r="N39" i="38"/>
  <c r="K39" i="38"/>
  <c r="S48" i="38"/>
  <c r="S30" i="38" s="1"/>
  <c r="I38" i="38"/>
  <c r="T38" i="38"/>
  <c r="R47" i="38"/>
  <c r="T40" i="38"/>
  <c r="M48" i="38"/>
  <c r="M30" i="38" s="1"/>
  <c r="H42" i="38"/>
  <c r="N40" i="38"/>
  <c r="S38" i="38"/>
  <c r="R44" i="38"/>
  <c r="H44" i="38"/>
  <c r="I47" i="38"/>
  <c r="M43" i="38"/>
  <c r="H43" i="38"/>
  <c r="K42" i="38"/>
  <c r="L41" i="38"/>
  <c r="Q41" i="38"/>
  <c r="N37" i="38"/>
  <c r="K37" i="38"/>
  <c r="S40" i="38"/>
  <c r="T49" i="38"/>
  <c r="J49" i="38"/>
  <c r="J31" i="38" s="1"/>
  <c r="H39" i="38"/>
  <c r="S39" i="38"/>
  <c r="H48" i="38"/>
  <c r="H30" i="38" s="1"/>
  <c r="Q38" i="38"/>
  <c r="M38" i="38"/>
  <c r="N41" i="38"/>
  <c r="Q48" i="38"/>
  <c r="H37" i="38"/>
  <c r="O48" i="38"/>
  <c r="O30" i="38" s="1"/>
  <c r="K44" i="38"/>
  <c r="L47" i="38"/>
  <c r="L29" i="38" s="1"/>
  <c r="Q47" i="38"/>
  <c r="N43" i="38"/>
  <c r="K43" i="38"/>
  <c r="S42" i="38"/>
  <c r="T41" i="38"/>
  <c r="J41" i="38"/>
  <c r="O37" i="38"/>
  <c r="S37" i="38"/>
  <c r="H40" i="38"/>
  <c r="M49" i="38"/>
  <c r="R49" i="38"/>
  <c r="O39" i="38"/>
  <c r="P48" i="38"/>
  <c r="P30" i="38" s="1"/>
  <c r="L48" i="38"/>
  <c r="H38" i="38"/>
  <c r="N38" i="38"/>
  <c r="M47" i="38"/>
  <c r="T42" i="38"/>
  <c r="I40" i="38"/>
  <c r="I39" i="38"/>
  <c r="Q42" i="38"/>
  <c r="J39" i="38"/>
  <c r="S44" i="38"/>
  <c r="T47" i="38"/>
  <c r="T29" i="38" s="1"/>
  <c r="J47" i="38"/>
  <c r="O43" i="38"/>
  <c r="S43" i="38"/>
  <c r="L42" i="38"/>
  <c r="M41" i="38"/>
  <c r="R41" i="38"/>
  <c r="P37" i="38"/>
  <c r="P40" i="38"/>
  <c r="P22" i="38" s="1"/>
  <c r="L40" i="38"/>
  <c r="N49" i="38"/>
  <c r="K49" i="38"/>
  <c r="P39" i="38"/>
  <c r="I48" i="38"/>
  <c r="I30" i="38" s="1"/>
  <c r="T48" i="38"/>
  <c r="T30" i="38" s="1"/>
  <c r="J38" i="38"/>
  <c r="O38" i="38"/>
  <c r="L44" i="38"/>
  <c r="P42" i="38"/>
  <c r="K41" i="38"/>
  <c r="O49" i="38"/>
  <c r="R38" i="38"/>
  <c r="J40" i="38"/>
  <c r="R48" i="38"/>
  <c r="P24" i="49"/>
  <c r="J147" i="49"/>
  <c r="Q147" i="49"/>
  <c r="R147" i="49"/>
  <c r="J12" i="75"/>
  <c r="J12" i="76"/>
  <c r="J12" i="73"/>
  <c r="J12" i="72"/>
  <c r="J12" i="71"/>
  <c r="J25" i="71" s="1"/>
  <c r="J12" i="56"/>
  <c r="J12" i="18"/>
  <c r="R253" i="21"/>
  <c r="R251" i="21" s="1"/>
  <c r="P253" i="21"/>
  <c r="P251" i="21" s="1"/>
  <c r="K11" i="7"/>
  <c r="N120" i="34"/>
  <c r="I129" i="76"/>
  <c r="O253" i="21"/>
  <c r="O251" i="21" s="1"/>
  <c r="J253" i="21"/>
  <c r="R24" i="49"/>
  <c r="M24" i="49"/>
  <c r="J24" i="49"/>
  <c r="I18" i="71"/>
  <c r="I19" i="71"/>
  <c r="I20" i="71"/>
  <c r="I21" i="71"/>
  <c r="I22" i="71"/>
  <c r="I23" i="71"/>
  <c r="Q253" i="21"/>
  <c r="Q251" i="21" s="1"/>
  <c r="T147" i="49"/>
  <c r="M253" i="21"/>
  <c r="M251" i="21" s="1"/>
  <c r="K10" i="75"/>
  <c r="K10" i="76"/>
  <c r="K10" i="73"/>
  <c r="K10" i="72"/>
  <c r="K10" i="71"/>
  <c r="K10" i="56"/>
  <c r="J12" i="38"/>
  <c r="H120" i="34"/>
  <c r="S147" i="49"/>
  <c r="T322" i="76"/>
  <c r="K322" i="76"/>
  <c r="I147" i="49"/>
  <c r="T253" i="21"/>
  <c r="H253" i="21"/>
  <c r="H251" i="21" s="1"/>
  <c r="S133" i="76"/>
  <c r="C23" i="73"/>
  <c r="I16" i="73"/>
  <c r="I253" i="21"/>
  <c r="I251" i="21" s="1"/>
  <c r="L147" i="49"/>
  <c r="J10" i="75"/>
  <c r="J10" i="76"/>
  <c r="J10" i="73"/>
  <c r="J10" i="72"/>
  <c r="J10" i="71"/>
  <c r="J10" i="56"/>
  <c r="J12" i="9"/>
  <c r="J120" i="34"/>
  <c r="H130" i="76"/>
  <c r="S253" i="21"/>
  <c r="K147" i="49"/>
  <c r="L24" i="49"/>
  <c r="S24" i="49"/>
  <c r="L253" i="21"/>
  <c r="L251" i="21" s="1"/>
  <c r="L25" i="21"/>
  <c r="H25" i="21"/>
  <c r="P25" i="21"/>
  <c r="N25" i="21"/>
  <c r="T25" i="21"/>
  <c r="M25" i="21"/>
  <c r="I25" i="21"/>
  <c r="T139" i="49"/>
  <c r="I139" i="49"/>
  <c r="O139" i="49"/>
  <c r="N139" i="49"/>
  <c r="Q139" i="49"/>
  <c r="K139" i="49"/>
  <c r="R139" i="49"/>
  <c r="S139" i="49"/>
  <c r="H139" i="49"/>
  <c r="J139" i="49"/>
  <c r="L139" i="49"/>
  <c r="K134" i="21"/>
  <c r="N134" i="21"/>
  <c r="S134" i="21"/>
  <c r="Q134" i="21"/>
  <c r="P134" i="21"/>
  <c r="H134" i="21"/>
  <c r="J134" i="21"/>
  <c r="L128" i="21"/>
  <c r="R134" i="21"/>
  <c r="L134" i="21"/>
  <c r="I134" i="21"/>
  <c r="T134" i="21"/>
  <c r="M134" i="21"/>
  <c r="N130" i="21"/>
  <c r="K128" i="76"/>
  <c r="P128" i="76"/>
  <c r="I128" i="76"/>
  <c r="R128" i="76"/>
  <c r="O128" i="76"/>
  <c r="T128" i="76"/>
  <c r="M128" i="76"/>
  <c r="S128" i="76"/>
  <c r="H128" i="76"/>
  <c r="Q128" i="76"/>
  <c r="J128" i="76"/>
  <c r="L128" i="76"/>
  <c r="N128" i="76"/>
  <c r="I66" i="38"/>
  <c r="I33" i="38" s="1"/>
  <c r="P125" i="21"/>
  <c r="S132" i="21"/>
  <c r="S127" i="21"/>
  <c r="P128" i="21"/>
  <c r="R125" i="21"/>
  <c r="O132" i="21"/>
  <c r="M128" i="21"/>
  <c r="N125" i="21"/>
  <c r="K132" i="21"/>
  <c r="H127" i="21"/>
  <c r="J128" i="21"/>
  <c r="I64" i="38"/>
  <c r="I28" i="38" s="1"/>
  <c r="R63" i="38"/>
  <c r="N63" i="38"/>
  <c r="J63" i="38"/>
  <c r="M64" i="38"/>
  <c r="M28" i="38" s="1"/>
  <c r="P63" i="38"/>
  <c r="H63" i="38"/>
  <c r="Q63" i="38"/>
  <c r="M63" i="38"/>
  <c r="I63" i="38"/>
  <c r="Q64" i="38"/>
  <c r="Q28" i="38" s="1"/>
  <c r="T63" i="38"/>
  <c r="L63" i="38"/>
  <c r="S63" i="38"/>
  <c r="S64" i="38"/>
  <c r="O63" i="38"/>
  <c r="O64" i="38"/>
  <c r="T64" i="38"/>
  <c r="J64" i="38"/>
  <c r="H64" i="38"/>
  <c r="R64" i="38"/>
  <c r="P64" i="38"/>
  <c r="N64" i="38"/>
  <c r="K64" i="38"/>
  <c r="L64" i="38"/>
  <c r="K63" i="38"/>
  <c r="P28" i="38"/>
  <c r="P27" i="38"/>
  <c r="P58" i="38"/>
  <c r="I67" i="38"/>
  <c r="I34" i="38" s="1"/>
  <c r="M60" i="38"/>
  <c r="M67" i="38"/>
  <c r="M34" i="38" s="1"/>
  <c r="K60" i="38"/>
  <c r="J67" i="38"/>
  <c r="J34" i="38" s="1"/>
  <c r="P67" i="38"/>
  <c r="P34" i="38" s="1"/>
  <c r="J59" i="38"/>
  <c r="L62" i="38"/>
  <c r="T55" i="38"/>
  <c r="S66" i="38"/>
  <c r="S33" i="38" s="1"/>
  <c r="S55" i="38"/>
  <c r="T57" i="38"/>
  <c r="S65" i="38"/>
  <c r="S32" i="38" s="1"/>
  <c r="R56" i="38"/>
  <c r="M65" i="38"/>
  <c r="M32" i="38" s="1"/>
  <c r="O55" i="38"/>
  <c r="P66" i="38"/>
  <c r="P33" i="38" s="1"/>
  <c r="L60" i="38"/>
  <c r="T67" i="38"/>
  <c r="T34" i="38" s="1"/>
  <c r="I60" i="38"/>
  <c r="Q65" i="38"/>
  <c r="Q32" i="38" s="1"/>
  <c r="I56" i="38"/>
  <c r="T61" i="38"/>
  <c r="O62" i="38"/>
  <c r="S57" i="38"/>
  <c r="N65" i="38"/>
  <c r="N32" i="38" s="1"/>
  <c r="N57" i="38"/>
  <c r="H58" i="38"/>
  <c r="P55" i="38"/>
  <c r="Q61" i="38"/>
  <c r="K55" i="38"/>
  <c r="L65" i="38"/>
  <c r="L32" i="38" s="1"/>
  <c r="T58" i="38"/>
  <c r="K67" i="38"/>
  <c r="K34" i="38" s="1"/>
  <c r="J55" i="38"/>
  <c r="H65" i="38"/>
  <c r="H32" i="38" s="1"/>
  <c r="Q55" i="38"/>
  <c r="L58" i="38"/>
  <c r="K62" i="38"/>
  <c r="O57" i="38"/>
  <c r="N62" i="38"/>
  <c r="O56" i="38"/>
  <c r="I57" i="38"/>
  <c r="H55" i="38"/>
  <c r="L55" i="38"/>
  <c r="L59" i="38"/>
  <c r="O67" i="38"/>
  <c r="O34" i="38" s="1"/>
  <c r="T62" i="38"/>
  <c r="P57" i="38"/>
  <c r="M62" i="38"/>
  <c r="R67" i="38"/>
  <c r="R34" i="38" s="1"/>
  <c r="H62" i="38"/>
  <c r="L67" i="38"/>
  <c r="L34" i="38" s="1"/>
  <c r="K66" i="38"/>
  <c r="K33" i="38" s="1"/>
  <c r="S60" i="38"/>
  <c r="H56" i="38"/>
  <c r="R60" i="38"/>
  <c r="M61" i="38"/>
  <c r="I61" i="38"/>
  <c r="Q66" i="38"/>
  <c r="Q33" i="38" s="1"/>
  <c r="Q56" i="38"/>
  <c r="S67" i="38"/>
  <c r="S34" i="38" s="1"/>
  <c r="T65" i="38"/>
  <c r="T32" i="38" s="1"/>
  <c r="P61" i="38"/>
  <c r="M56" i="38"/>
  <c r="H66" i="38"/>
  <c r="H33" i="38" s="1"/>
  <c r="R55" i="38"/>
  <c r="M66" i="38"/>
  <c r="M33" i="38" s="1"/>
  <c r="L61" i="38"/>
  <c r="M55" i="38"/>
  <c r="P65" i="38"/>
  <c r="P32" i="38" s="1"/>
  <c r="H57" i="38"/>
  <c r="O65" i="38"/>
  <c r="O32" i="38" s="1"/>
  <c r="O61" i="38"/>
  <c r="S58" i="38"/>
  <c r="K57" i="38"/>
  <c r="R66" i="38"/>
  <c r="R33" i="38" s="1"/>
  <c r="J62" i="38"/>
  <c r="R58" i="38"/>
  <c r="K56" i="38"/>
  <c r="H60" i="38"/>
  <c r="J56" i="38"/>
  <c r="M57" i="38"/>
  <c r="Q58" i="38"/>
  <c r="Q60" i="38"/>
  <c r="I62" i="38"/>
  <c r="S56" i="38"/>
  <c r="J58" i="38"/>
  <c r="J60" i="38"/>
  <c r="N61" i="38"/>
  <c r="R62" i="38"/>
  <c r="J66" i="38"/>
  <c r="J33" i="38" s="1"/>
  <c r="N67" i="38"/>
  <c r="N34" i="38" s="1"/>
  <c r="P56" i="38"/>
  <c r="N56" i="38"/>
  <c r="Q57" i="38"/>
  <c r="H59" i="38"/>
  <c r="H61" i="38"/>
  <c r="T66" i="38"/>
  <c r="T33" i="38" s="1"/>
  <c r="J57" i="38"/>
  <c r="N58" i="38"/>
  <c r="N60" i="38"/>
  <c r="R61" i="38"/>
  <c r="J65" i="38"/>
  <c r="J32" i="38" s="1"/>
  <c r="N66" i="38"/>
  <c r="N33" i="38" s="1"/>
  <c r="I59" i="38"/>
  <c r="T56" i="38"/>
  <c r="K58" i="38"/>
  <c r="O60" i="38"/>
  <c r="S61" i="38"/>
  <c r="K65" i="38"/>
  <c r="K32" i="38" s="1"/>
  <c r="O66" i="38"/>
  <c r="O33" i="38" s="1"/>
  <c r="T60" i="38"/>
  <c r="L66" i="38"/>
  <c r="L33" i="38" s="1"/>
  <c r="I55" i="38"/>
  <c r="L57" i="38"/>
  <c r="Q62" i="38"/>
  <c r="H67" i="38"/>
  <c r="H34" i="38" s="1"/>
  <c r="N55" i="38"/>
  <c r="P60" i="38"/>
  <c r="Q67" i="38"/>
  <c r="Q34" i="38" s="1"/>
  <c r="P62" i="38"/>
  <c r="I65" i="38"/>
  <c r="I32" i="38" s="1"/>
  <c r="S62" i="38"/>
  <c r="K61" i="38"/>
  <c r="O58" i="38"/>
  <c r="L56" i="38"/>
  <c r="R65" i="38"/>
  <c r="R32" i="38" s="1"/>
  <c r="J61" i="38"/>
  <c r="R57" i="38"/>
  <c r="I58" i="38"/>
  <c r="M58" i="38"/>
  <c r="P59" i="38"/>
  <c r="S59" i="38"/>
  <c r="M59" i="38"/>
  <c r="K59" i="38"/>
  <c r="N59" i="38"/>
  <c r="O59" i="38"/>
  <c r="T59" i="38"/>
  <c r="Q59" i="38"/>
  <c r="R59" i="38"/>
  <c r="L74" i="38"/>
  <c r="I129" i="21"/>
  <c r="H126" i="21"/>
  <c r="P130" i="21"/>
  <c r="P126" i="21"/>
  <c r="H15" i="8"/>
  <c r="H55" i="8"/>
  <c r="H189" i="56"/>
  <c r="K16" i="67"/>
  <c r="K146" i="56"/>
  <c r="N16" i="67"/>
  <c r="N146" i="56"/>
  <c r="P16" i="67"/>
  <c r="P146" i="56"/>
  <c r="J16" i="67"/>
  <c r="J146" i="56"/>
  <c r="T16" i="67"/>
  <c r="T146" i="56"/>
  <c r="O16" i="67"/>
  <c r="O146" i="56"/>
  <c r="L16" i="67"/>
  <c r="L146" i="56"/>
  <c r="S16" i="67"/>
  <c r="S146" i="56"/>
  <c r="M16" i="67"/>
  <c r="M146" i="56"/>
  <c r="R16" i="67"/>
  <c r="R146" i="56"/>
  <c r="H76" i="38"/>
  <c r="O125" i="21"/>
  <c r="R128" i="21"/>
  <c r="I131" i="21"/>
  <c r="M127" i="21"/>
  <c r="T130" i="21"/>
  <c r="T126" i="21"/>
  <c r="N189" i="56"/>
  <c r="N17" i="56"/>
  <c r="J126" i="21"/>
  <c r="H130" i="21"/>
  <c r="K131" i="21"/>
  <c r="H22" i="67"/>
  <c r="H20" i="67" s="1"/>
  <c r="H18" i="67" s="1"/>
  <c r="N128" i="21"/>
  <c r="K127" i="21"/>
  <c r="O127" i="21"/>
  <c r="L132" i="21"/>
  <c r="J132" i="21"/>
  <c r="L126" i="21"/>
  <c r="S129" i="21"/>
  <c r="Q129" i="21"/>
  <c r="L10" i="23"/>
  <c r="K10" i="23"/>
  <c r="K10" i="67"/>
  <c r="J10" i="67"/>
  <c r="J10" i="18"/>
  <c r="J10" i="21"/>
  <c r="J10" i="8"/>
  <c r="J10" i="49"/>
  <c r="J10" i="38"/>
  <c r="J10" i="9"/>
  <c r="K12" i="67"/>
  <c r="K12" i="9"/>
  <c r="K12" i="8"/>
  <c r="K12" i="49"/>
  <c r="K12" i="21"/>
  <c r="K12" i="18"/>
  <c r="K12" i="38"/>
  <c r="M10" i="23"/>
  <c r="N16" i="7"/>
  <c r="R130" i="21"/>
  <c r="I127" i="21"/>
  <c r="O129" i="21"/>
  <c r="H132" i="21"/>
  <c r="R189" i="56"/>
  <c r="P189" i="56"/>
  <c r="O189" i="56"/>
  <c r="O131" i="21"/>
  <c r="S125" i="21"/>
  <c r="I125" i="21"/>
  <c r="R126" i="21"/>
  <c r="T132" i="21"/>
  <c r="Q131" i="21"/>
  <c r="S131" i="21"/>
  <c r="N127" i="21"/>
  <c r="S380" i="21"/>
  <c r="R127" i="21"/>
  <c r="I130" i="21"/>
  <c r="H128" i="21"/>
  <c r="L127" i="21"/>
  <c r="S128" i="21"/>
  <c r="O126" i="21"/>
  <c r="M126" i="21"/>
  <c r="I126" i="21"/>
  <c r="N129" i="21"/>
  <c r="I17" i="56"/>
  <c r="I22" i="67"/>
  <c r="I20" i="67" s="1"/>
  <c r="I18" i="67" s="1"/>
  <c r="M131" i="21"/>
  <c r="P132" i="21"/>
  <c r="R380" i="21"/>
  <c r="O130" i="21"/>
  <c r="S126" i="21"/>
  <c r="K126" i="21"/>
  <c r="P127" i="21"/>
  <c r="O128" i="21"/>
  <c r="R129" i="21"/>
  <c r="Q17" i="56"/>
  <c r="Q22" i="67"/>
  <c r="Q20" i="67" s="1"/>
  <c r="Q18" i="67" s="1"/>
  <c r="T127" i="21"/>
  <c r="H20" i="38"/>
  <c r="T128" i="21"/>
  <c r="Q127" i="21"/>
  <c r="T380" i="21"/>
  <c r="T129" i="21"/>
  <c r="T125" i="21"/>
  <c r="I128" i="21"/>
  <c r="Q130" i="21"/>
  <c r="J127" i="21"/>
  <c r="K128" i="21"/>
  <c r="H125" i="21"/>
  <c r="K125" i="21"/>
  <c r="I380" i="21"/>
  <c r="I278" i="21" s="1"/>
  <c r="P129" i="21"/>
  <c r="L129" i="21"/>
  <c r="H129" i="21"/>
  <c r="K130" i="21"/>
  <c r="Q128" i="21"/>
  <c r="Q126" i="21"/>
  <c r="M130" i="21"/>
  <c r="J251" i="21"/>
  <c r="S251" i="21"/>
  <c r="O19" i="38"/>
  <c r="R29" i="38"/>
  <c r="H29" i="38"/>
  <c r="L31" i="38"/>
  <c r="P29" i="38"/>
  <c r="O29" i="38"/>
  <c r="R30" i="38"/>
  <c r="N29" i="38"/>
  <c r="M31" i="38"/>
  <c r="I29" i="38"/>
  <c r="L26" i="38"/>
  <c r="K31" i="38"/>
  <c r="L22" i="49"/>
  <c r="L30" i="38"/>
  <c r="K29" i="38"/>
  <c r="O21" i="38"/>
  <c r="R31" i="38"/>
  <c r="N30" i="38"/>
  <c r="J29" i="38"/>
  <c r="Q29" i="38"/>
  <c r="T22" i="49"/>
  <c r="L22" i="38"/>
  <c r="O31" i="38"/>
  <c r="K30" i="38"/>
  <c r="O26" i="38"/>
  <c r="N31" i="38"/>
  <c r="T31" i="38"/>
  <c r="Q30" i="38"/>
  <c r="M29" i="38"/>
  <c r="I189" i="56"/>
  <c r="R17" i="56"/>
  <c r="M189" i="56"/>
  <c r="H22" i="49"/>
  <c r="K22" i="49"/>
  <c r="P22" i="49"/>
  <c r="N126" i="21"/>
  <c r="T251" i="21"/>
  <c r="K189" i="56"/>
  <c r="R22" i="49"/>
  <c r="N22" i="49"/>
  <c r="T189" i="56"/>
  <c r="M22" i="49"/>
  <c r="J22" i="49"/>
  <c r="K17" i="56"/>
  <c r="Q22" i="49"/>
  <c r="P17" i="56"/>
  <c r="I22" i="49"/>
  <c r="O17" i="56"/>
  <c r="O22" i="49"/>
  <c r="T17" i="56"/>
  <c r="S17" i="56"/>
  <c r="S189" i="56"/>
  <c r="Q189" i="56"/>
  <c r="J17" i="56"/>
  <c r="M17" i="56"/>
  <c r="O196" i="38"/>
  <c r="K10" i="9"/>
  <c r="K10" i="18"/>
  <c r="K10" i="21"/>
  <c r="L10" i="7"/>
  <c r="K10" i="38"/>
  <c r="K10" i="49"/>
  <c r="K10" i="8"/>
  <c r="L44" i="23"/>
  <c r="L47" i="23" s="1"/>
  <c r="N196" i="38"/>
  <c r="K25" i="23"/>
  <c r="K28" i="23" s="1"/>
  <c r="S196" i="38"/>
  <c r="H26" i="38" l="1"/>
  <c r="H28" i="38"/>
  <c r="N278" i="21"/>
  <c r="J28" i="38"/>
  <c r="K28" i="38"/>
  <c r="H24" i="38"/>
  <c r="Q25" i="38"/>
  <c r="I24" i="38"/>
  <c r="O28" i="38"/>
  <c r="Q278" i="21"/>
  <c r="K278" i="21"/>
  <c r="L10" i="75"/>
  <c r="L10" i="76"/>
  <c r="L10" i="73"/>
  <c r="L10" i="72"/>
  <c r="L10" i="71"/>
  <c r="L10" i="56"/>
  <c r="P278" i="21"/>
  <c r="J278" i="21"/>
  <c r="J22" i="71"/>
  <c r="J23" i="71"/>
  <c r="J20" i="71"/>
  <c r="J18" i="71"/>
  <c r="J19" i="71"/>
  <c r="J21" i="71"/>
  <c r="S278" i="21"/>
  <c r="I16" i="71"/>
  <c r="I35" i="9" s="1"/>
  <c r="I51" i="8" s="1"/>
  <c r="K12" i="75"/>
  <c r="K12" i="76"/>
  <c r="K12" i="73"/>
  <c r="K12" i="72"/>
  <c r="K12" i="71"/>
  <c r="K25" i="71" s="1"/>
  <c r="K12" i="56"/>
  <c r="L11" i="7"/>
  <c r="T278" i="21"/>
  <c r="C24" i="73"/>
  <c r="J16" i="73"/>
  <c r="I24" i="73" s="1"/>
  <c r="R176" i="73"/>
  <c r="J146" i="73"/>
  <c r="L116" i="73"/>
  <c r="R86" i="73"/>
  <c r="P86" i="73"/>
  <c r="N176" i="73"/>
  <c r="S146" i="73"/>
  <c r="P146" i="73"/>
  <c r="S116" i="73"/>
  <c r="Q116" i="73"/>
  <c r="J176" i="73"/>
  <c r="O146" i="73"/>
  <c r="Q146" i="73"/>
  <c r="O116" i="73"/>
  <c r="M116" i="73"/>
  <c r="S176" i="73"/>
  <c r="M176" i="73"/>
  <c r="K146" i="73"/>
  <c r="M146" i="73"/>
  <c r="K116" i="73"/>
  <c r="I116" i="73"/>
  <c r="T86" i="73"/>
  <c r="O176" i="73"/>
  <c r="P176" i="73"/>
  <c r="T146" i="73"/>
  <c r="I146" i="73"/>
  <c r="P116" i="73"/>
  <c r="T116" i="73"/>
  <c r="K176" i="73"/>
  <c r="L176" i="73"/>
  <c r="H146" i="73"/>
  <c r="L146" i="73"/>
  <c r="Q176" i="73"/>
  <c r="H176" i="73"/>
  <c r="R146" i="73"/>
  <c r="N116" i="73"/>
  <c r="I176" i="73"/>
  <c r="T176" i="73"/>
  <c r="N146" i="73"/>
  <c r="J116" i="73"/>
  <c r="H116" i="73"/>
  <c r="S86" i="73"/>
  <c r="I86" i="73"/>
  <c r="O86" i="73"/>
  <c r="H86" i="73"/>
  <c r="R23" i="73"/>
  <c r="H56" i="73"/>
  <c r="T56" i="73"/>
  <c r="R56" i="73"/>
  <c r="L23" i="73"/>
  <c r="L56" i="73"/>
  <c r="K86" i="73"/>
  <c r="N86" i="73"/>
  <c r="N56" i="73"/>
  <c r="T23" i="73"/>
  <c r="P23" i="73"/>
  <c r="P56" i="73"/>
  <c r="J86" i="73"/>
  <c r="S56" i="73"/>
  <c r="J56" i="73"/>
  <c r="H23" i="73"/>
  <c r="Q56" i="73"/>
  <c r="I23" i="73"/>
  <c r="L86" i="73"/>
  <c r="O56" i="73"/>
  <c r="K23" i="73"/>
  <c r="M56" i="73"/>
  <c r="Q23" i="73"/>
  <c r="Q86" i="73"/>
  <c r="K56" i="73"/>
  <c r="O23" i="73"/>
  <c r="M23" i="73"/>
  <c r="R116" i="73"/>
  <c r="M86" i="73"/>
  <c r="J23" i="73"/>
  <c r="S23" i="73"/>
  <c r="I56" i="73"/>
  <c r="N23" i="73"/>
  <c r="C37" i="73"/>
  <c r="C56" i="73"/>
  <c r="C70" i="73" s="1"/>
  <c r="C146" i="73"/>
  <c r="C160" i="73" s="1"/>
  <c r="C86" i="73"/>
  <c r="C100" i="73" s="1"/>
  <c r="C176" i="73"/>
  <c r="C190" i="73" s="1"/>
  <c r="C116" i="73"/>
  <c r="C130" i="73" s="1"/>
  <c r="R278" i="21"/>
  <c r="L278" i="21"/>
  <c r="O278" i="21"/>
  <c r="M278" i="21"/>
  <c r="P20" i="38"/>
  <c r="L320" i="76"/>
  <c r="L127" i="76"/>
  <c r="R127" i="76"/>
  <c r="R320" i="76"/>
  <c r="J25" i="38"/>
  <c r="K25" i="38"/>
  <c r="T19" i="38"/>
  <c r="Q24" i="38"/>
  <c r="Q320" i="76"/>
  <c r="Q127" i="76"/>
  <c r="S320" i="76"/>
  <c r="S127" i="76"/>
  <c r="T320" i="76"/>
  <c r="T127" i="76"/>
  <c r="P320" i="76"/>
  <c r="P127" i="76"/>
  <c r="N320" i="76"/>
  <c r="N127" i="76"/>
  <c r="H127" i="76"/>
  <c r="O320" i="76"/>
  <c r="O127" i="76"/>
  <c r="I320" i="76"/>
  <c r="I127" i="76"/>
  <c r="K320" i="76"/>
  <c r="K127" i="76"/>
  <c r="J320" i="76"/>
  <c r="J127" i="76"/>
  <c r="M320" i="76"/>
  <c r="M127" i="76"/>
  <c r="M268" i="21"/>
  <c r="M149" i="21" s="1"/>
  <c r="M20" i="21" s="1"/>
  <c r="M271" i="76"/>
  <c r="K268" i="21"/>
  <c r="K149" i="21" s="1"/>
  <c r="K271" i="76"/>
  <c r="L268" i="21"/>
  <c r="L149" i="21" s="1"/>
  <c r="L271" i="76"/>
  <c r="T268" i="21"/>
  <c r="T149" i="21" s="1"/>
  <c r="T271" i="76"/>
  <c r="P268" i="21"/>
  <c r="P149" i="21" s="1"/>
  <c r="P271" i="76"/>
  <c r="R268" i="21"/>
  <c r="R149" i="21" s="1"/>
  <c r="R271" i="76"/>
  <c r="S268" i="21"/>
  <c r="S149" i="21" s="1"/>
  <c r="S271" i="76"/>
  <c r="O268" i="21"/>
  <c r="O149" i="21" s="1"/>
  <c r="O271" i="76"/>
  <c r="J268" i="21"/>
  <c r="J149" i="21" s="1"/>
  <c r="J271" i="76"/>
  <c r="N268" i="21"/>
  <c r="N149" i="21" s="1"/>
  <c r="N20" i="21" s="1"/>
  <c r="N271" i="76"/>
  <c r="M24" i="38"/>
  <c r="S23" i="38"/>
  <c r="M19" i="38"/>
  <c r="R27" i="38"/>
  <c r="K27" i="38"/>
  <c r="S27" i="38"/>
  <c r="T28" i="38"/>
  <c r="M20" i="38"/>
  <c r="M26" i="38"/>
  <c r="O20" i="38"/>
  <c r="O22" i="38"/>
  <c r="L24" i="38"/>
  <c r="J20" i="38"/>
  <c r="P26" i="38"/>
  <c r="M25" i="38"/>
  <c r="I20" i="38"/>
  <c r="N24" i="38"/>
  <c r="J26" i="38"/>
  <c r="O23" i="38"/>
  <c r="Q21" i="38"/>
  <c r="J21" i="38"/>
  <c r="K21" i="38"/>
  <c r="S26" i="38"/>
  <c r="K20" i="38"/>
  <c r="M27" i="38"/>
  <c r="T25" i="38"/>
  <c r="R22" i="38"/>
  <c r="S22" i="38"/>
  <c r="J23" i="38"/>
  <c r="T20" i="38"/>
  <c r="N20" i="38"/>
  <c r="K24" i="38"/>
  <c r="N27" i="38"/>
  <c r="R28" i="38"/>
  <c r="N28" i="38"/>
  <c r="L27" i="38"/>
  <c r="L28" i="38"/>
  <c r="S28" i="38"/>
  <c r="H27" i="38"/>
  <c r="I27" i="38"/>
  <c r="I26" i="38"/>
  <c r="N25" i="38"/>
  <c r="O25" i="38"/>
  <c r="H25" i="38"/>
  <c r="S25" i="38"/>
  <c r="L23" i="38"/>
  <c r="T27" i="38"/>
  <c r="O27" i="38"/>
  <c r="J27" i="38"/>
  <c r="I23" i="38"/>
  <c r="R20" i="38"/>
  <c r="R21" i="38"/>
  <c r="S19" i="38"/>
  <c r="N21" i="38"/>
  <c r="R26" i="38"/>
  <c r="T23" i="38"/>
  <c r="S24" i="38"/>
  <c r="I21" i="38"/>
  <c r="M21" i="38"/>
  <c r="S20" i="38"/>
  <c r="H22" i="38"/>
  <c r="M22" i="38"/>
  <c r="K23" i="38"/>
  <c r="T26" i="38"/>
  <c r="J19" i="38"/>
  <c r="P25" i="38"/>
  <c r="Q22" i="38"/>
  <c r="I25" i="38"/>
  <c r="L21" i="38"/>
  <c r="Q23" i="38"/>
  <c r="K19" i="38"/>
  <c r="P24" i="38"/>
  <c r="H19" i="38"/>
  <c r="J22" i="38"/>
  <c r="K22" i="38"/>
  <c r="H21" i="38"/>
  <c r="K26" i="38"/>
  <c r="N26" i="38"/>
  <c r="P21" i="38"/>
  <c r="Q26" i="38"/>
  <c r="R24" i="38"/>
  <c r="S21" i="38"/>
  <c r="L25" i="38"/>
  <c r="Q19" i="38"/>
  <c r="H23" i="38"/>
  <c r="N22" i="38"/>
  <c r="T22" i="38"/>
  <c r="N23" i="38"/>
  <c r="P19" i="38"/>
  <c r="R23" i="38"/>
  <c r="J24" i="38"/>
  <c r="P23" i="38"/>
  <c r="O24" i="38"/>
  <c r="L19" i="38"/>
  <c r="T24" i="38"/>
  <c r="Q20" i="38"/>
  <c r="M23" i="38"/>
  <c r="I19" i="38"/>
  <c r="N19" i="38"/>
  <c r="R19" i="38"/>
  <c r="R25" i="38"/>
  <c r="I22" i="38"/>
  <c r="L20" i="38"/>
  <c r="H16" i="67"/>
  <c r="H146" i="56"/>
  <c r="R345" i="38"/>
  <c r="R194" i="38" s="1"/>
  <c r="R21" i="56"/>
  <c r="S21" i="56"/>
  <c r="S345" i="38"/>
  <c r="S194" i="38" s="1"/>
  <c r="O345" i="38"/>
  <c r="O194" i="38" s="1"/>
  <c r="O21" i="56"/>
  <c r="N345" i="38"/>
  <c r="N194" i="38" s="1"/>
  <c r="N21" i="56"/>
  <c r="Q16" i="67"/>
  <c r="Q146" i="56"/>
  <c r="M21" i="56"/>
  <c r="M345" i="38"/>
  <c r="M194" i="38" s="1"/>
  <c r="L21" i="56"/>
  <c r="L16" i="56" s="1"/>
  <c r="L174" i="56" s="1"/>
  <c r="L345" i="38"/>
  <c r="L194" i="38" s="1"/>
  <c r="T345" i="38"/>
  <c r="T194" i="38" s="1"/>
  <c r="T21" i="56"/>
  <c r="T16" i="56" s="1"/>
  <c r="T174" i="56" s="1"/>
  <c r="P345" i="38"/>
  <c r="P194" i="38" s="1"/>
  <c r="P21" i="56"/>
  <c r="P16" i="56" s="1"/>
  <c r="P174" i="56" s="1"/>
  <c r="K21" i="56"/>
  <c r="K345" i="38"/>
  <c r="K194" i="38" s="1"/>
  <c r="J345" i="38"/>
  <c r="J194" i="38" s="1"/>
  <c r="J21" i="56"/>
  <c r="I16" i="67"/>
  <c r="I146" i="56"/>
  <c r="Q74" i="38"/>
  <c r="P74" i="38"/>
  <c r="I74" i="38"/>
  <c r="K74" i="38"/>
  <c r="J74" i="38"/>
  <c r="H74" i="38"/>
  <c r="M74" i="38"/>
  <c r="S74" i="38"/>
  <c r="T74" i="38"/>
  <c r="O74" i="38"/>
  <c r="N74" i="38"/>
  <c r="R74" i="38"/>
  <c r="Q124" i="21"/>
  <c r="I124" i="21"/>
  <c r="T124" i="21"/>
  <c r="R124" i="21"/>
  <c r="M124" i="21"/>
  <c r="L10" i="67"/>
  <c r="O16" i="7"/>
  <c r="N10" i="23"/>
  <c r="N124" i="21"/>
  <c r="K124" i="21"/>
  <c r="L124" i="21"/>
  <c r="H124" i="21"/>
  <c r="S124" i="21"/>
  <c r="J124" i="21"/>
  <c r="O124" i="21"/>
  <c r="P124" i="21"/>
  <c r="T369" i="38"/>
  <c r="S22" i="49"/>
  <c r="N16" i="56"/>
  <c r="N174" i="56" s="1"/>
  <c r="N369" i="38"/>
  <c r="L25" i="23"/>
  <c r="L28" i="23" s="1"/>
  <c r="M44" i="23"/>
  <c r="M47" i="23" s="1"/>
  <c r="M10" i="7"/>
  <c r="L10" i="38"/>
  <c r="L10" i="9"/>
  <c r="L10" i="49"/>
  <c r="L10" i="8"/>
  <c r="L10" i="21"/>
  <c r="L10" i="18"/>
  <c r="L369" i="38"/>
  <c r="R369" i="38"/>
  <c r="R16" i="56"/>
  <c r="R174" i="56" s="1"/>
  <c r="P369" i="38"/>
  <c r="I369" i="38"/>
  <c r="P20" i="21" l="1"/>
  <c r="S20" i="21"/>
  <c r="K20" i="21"/>
  <c r="J20" i="21"/>
  <c r="O20" i="21"/>
  <c r="L20" i="21"/>
  <c r="T20" i="21"/>
  <c r="R20" i="21"/>
  <c r="Q177" i="73"/>
  <c r="H177" i="73"/>
  <c r="I147" i="73"/>
  <c r="K147" i="73"/>
  <c r="Q117" i="73"/>
  <c r="S117" i="73"/>
  <c r="L87" i="73"/>
  <c r="M177" i="73"/>
  <c r="O177" i="73"/>
  <c r="T147" i="73"/>
  <c r="R147" i="73"/>
  <c r="M117" i="73"/>
  <c r="O117" i="73"/>
  <c r="I177" i="73"/>
  <c r="N177" i="73"/>
  <c r="P147" i="73"/>
  <c r="J147" i="73"/>
  <c r="I117" i="73"/>
  <c r="K117" i="73"/>
  <c r="S177" i="73"/>
  <c r="J177" i="73"/>
  <c r="L147" i="73"/>
  <c r="N117" i="73"/>
  <c r="R117" i="73"/>
  <c r="Q87" i="73"/>
  <c r="S87" i="73"/>
  <c r="K177" i="73"/>
  <c r="R177" i="73"/>
  <c r="H147" i="73"/>
  <c r="T117" i="73"/>
  <c r="J117" i="73"/>
  <c r="T177" i="73"/>
  <c r="N147" i="73"/>
  <c r="P117" i="73"/>
  <c r="P177" i="73"/>
  <c r="Q147" i="73"/>
  <c r="S147" i="73"/>
  <c r="L117" i="73"/>
  <c r="L177" i="73"/>
  <c r="M147" i="73"/>
  <c r="O147" i="73"/>
  <c r="H117" i="73"/>
  <c r="P87" i="73"/>
  <c r="N24" i="73"/>
  <c r="H87" i="73"/>
  <c r="R24" i="73"/>
  <c r="R57" i="73"/>
  <c r="N57" i="73"/>
  <c r="N87" i="73"/>
  <c r="T57" i="73"/>
  <c r="J57" i="73"/>
  <c r="L24" i="73"/>
  <c r="O87" i="73"/>
  <c r="P57" i="73"/>
  <c r="P24" i="73"/>
  <c r="T24" i="73"/>
  <c r="K87" i="73"/>
  <c r="Q57" i="73"/>
  <c r="L57" i="73"/>
  <c r="O57" i="73"/>
  <c r="S57" i="73"/>
  <c r="S24" i="73"/>
  <c r="M87" i="73"/>
  <c r="R87" i="73"/>
  <c r="M57" i="73"/>
  <c r="H57" i="73"/>
  <c r="H24" i="73"/>
  <c r="I87" i="73"/>
  <c r="J87" i="73"/>
  <c r="I57" i="73"/>
  <c r="K24" i="73"/>
  <c r="Q24" i="73"/>
  <c r="M24" i="73"/>
  <c r="T87" i="73"/>
  <c r="J24" i="73"/>
  <c r="O24" i="73"/>
  <c r="K57" i="73"/>
  <c r="K16" i="73"/>
  <c r="I25" i="73" s="1"/>
  <c r="C25" i="73"/>
  <c r="J16" i="71"/>
  <c r="J35" i="9" s="1"/>
  <c r="J51" i="8" s="1"/>
  <c r="C87" i="73"/>
  <c r="C101" i="73" s="1"/>
  <c r="C57" i="73"/>
  <c r="C71" i="73" s="1"/>
  <c r="C38" i="73"/>
  <c r="C177" i="73"/>
  <c r="C191" i="73" s="1"/>
  <c r="C147" i="73"/>
  <c r="C161" i="73" s="1"/>
  <c r="C117" i="73"/>
  <c r="C131" i="73" s="1"/>
  <c r="K18" i="71"/>
  <c r="K20" i="71"/>
  <c r="K19" i="71"/>
  <c r="K21" i="71"/>
  <c r="K22" i="71"/>
  <c r="K23" i="71"/>
  <c r="M10" i="75"/>
  <c r="M10" i="76"/>
  <c r="M10" i="73"/>
  <c r="M10" i="72"/>
  <c r="M10" i="71"/>
  <c r="M10" i="56"/>
  <c r="L12" i="75"/>
  <c r="L12" i="76"/>
  <c r="L12" i="73"/>
  <c r="L12" i="72"/>
  <c r="L12" i="71"/>
  <c r="L25" i="71" s="1"/>
  <c r="L12" i="56"/>
  <c r="L12" i="8"/>
  <c r="M11" i="7"/>
  <c r="L12" i="9"/>
  <c r="L12" i="49"/>
  <c r="L12" i="67"/>
  <c r="L12" i="18"/>
  <c r="L12" i="21"/>
  <c r="L12" i="38"/>
  <c r="J142" i="76"/>
  <c r="J152" i="76"/>
  <c r="P142" i="76"/>
  <c r="P152" i="76"/>
  <c r="J125" i="76"/>
  <c r="J281" i="76"/>
  <c r="I125" i="76"/>
  <c r="I281" i="76"/>
  <c r="H125" i="76"/>
  <c r="H281" i="76"/>
  <c r="P125" i="76"/>
  <c r="P281" i="76"/>
  <c r="S125" i="76"/>
  <c r="S281" i="76"/>
  <c r="S142" i="76"/>
  <c r="S152" i="76"/>
  <c r="L142" i="76"/>
  <c r="L152" i="76"/>
  <c r="N142" i="76"/>
  <c r="N152" i="76"/>
  <c r="O142" i="76"/>
  <c r="O152" i="76"/>
  <c r="R142" i="76"/>
  <c r="R152" i="76"/>
  <c r="T142" i="76"/>
  <c r="T152" i="76"/>
  <c r="K142" i="76"/>
  <c r="K152" i="76"/>
  <c r="M125" i="76"/>
  <c r="M281" i="76"/>
  <c r="K125" i="76"/>
  <c r="K281" i="76"/>
  <c r="O125" i="76"/>
  <c r="O281" i="76"/>
  <c r="N125" i="76"/>
  <c r="N281" i="76"/>
  <c r="T125" i="76"/>
  <c r="T281" i="76"/>
  <c r="Q125" i="76"/>
  <c r="Q281" i="76"/>
  <c r="L125" i="76"/>
  <c r="L281" i="76"/>
  <c r="M142" i="76"/>
  <c r="M152" i="76"/>
  <c r="R125" i="76"/>
  <c r="R281" i="76"/>
  <c r="Q268" i="21"/>
  <c r="Q271" i="76"/>
  <c r="I268" i="21"/>
  <c r="I271" i="76"/>
  <c r="H268" i="21"/>
  <c r="H271" i="76"/>
  <c r="H152" i="76" s="1"/>
  <c r="L223" i="38"/>
  <c r="L72" i="38" s="1"/>
  <c r="L218" i="38"/>
  <c r="O266" i="49"/>
  <c r="O45" i="8"/>
  <c r="P223" i="38"/>
  <c r="P72" i="38" s="1"/>
  <c r="P218" i="38"/>
  <c r="N223" i="38"/>
  <c r="N72" i="38" s="1"/>
  <c r="N218" i="38"/>
  <c r="T223" i="38"/>
  <c r="T72" i="38" s="1"/>
  <c r="T218" i="38"/>
  <c r="P45" i="8"/>
  <c r="P266" i="49"/>
  <c r="P141" i="49" s="1"/>
  <c r="N45" i="8"/>
  <c r="N266" i="49"/>
  <c r="N141" i="49" s="1"/>
  <c r="T266" i="49"/>
  <c r="T141" i="49" s="1"/>
  <c r="T45" i="8"/>
  <c r="L45" i="8"/>
  <c r="L266" i="49"/>
  <c r="L145" i="49" s="1"/>
  <c r="L20" i="49" s="1"/>
  <c r="Q21" i="56"/>
  <c r="Q16" i="56" s="1"/>
  <c r="Q33" i="8" s="1"/>
  <c r="Q345" i="38"/>
  <c r="Q194" i="38" s="1"/>
  <c r="S266" i="49"/>
  <c r="S45" i="8"/>
  <c r="R223" i="38"/>
  <c r="R72" i="38" s="1"/>
  <c r="R218" i="38"/>
  <c r="I345" i="38"/>
  <c r="I194" i="38" s="1"/>
  <c r="I21" i="56"/>
  <c r="R266" i="49"/>
  <c r="R145" i="49" s="1"/>
  <c r="R20" i="49" s="1"/>
  <c r="R45" i="8"/>
  <c r="H345" i="38"/>
  <c r="I218" i="38"/>
  <c r="J45" i="8"/>
  <c r="J266" i="49"/>
  <c r="K45" i="8"/>
  <c r="K266" i="49"/>
  <c r="M266" i="49"/>
  <c r="M45" i="8"/>
  <c r="T139" i="21"/>
  <c r="P16" i="7"/>
  <c r="O10" i="23"/>
  <c r="M10" i="67"/>
  <c r="Q369" i="38"/>
  <c r="Q218" i="38" s="1"/>
  <c r="K16" i="56"/>
  <c r="K174" i="56" s="1"/>
  <c r="K369" i="38"/>
  <c r="T33" i="8"/>
  <c r="T23" i="9"/>
  <c r="T16" i="9" s="1"/>
  <c r="S16" i="56"/>
  <c r="S174" i="56" s="1"/>
  <c r="S369" i="38"/>
  <c r="N33" i="8"/>
  <c r="N23" i="9"/>
  <c r="N16" i="9" s="1"/>
  <c r="H369" i="38"/>
  <c r="N139" i="21"/>
  <c r="N122" i="21"/>
  <c r="O16" i="56"/>
  <c r="O174" i="56" s="1"/>
  <c r="O369" i="38"/>
  <c r="M369" i="38"/>
  <c r="M16" i="56"/>
  <c r="M174" i="56" s="1"/>
  <c r="J16" i="56"/>
  <c r="J174" i="56" s="1"/>
  <c r="J369" i="38"/>
  <c r="I122" i="21"/>
  <c r="L139" i="21"/>
  <c r="L122" i="21"/>
  <c r="P33" i="8"/>
  <c r="P23" i="9"/>
  <c r="P16" i="9" s="1"/>
  <c r="P139" i="21"/>
  <c r="P122" i="21"/>
  <c r="H17" i="8"/>
  <c r="R139" i="21"/>
  <c r="R122" i="21"/>
  <c r="Q122" i="21"/>
  <c r="N44" i="23"/>
  <c r="R23" i="9"/>
  <c r="R16" i="9" s="1"/>
  <c r="R33" i="8"/>
  <c r="L33" i="8"/>
  <c r="L23" i="9"/>
  <c r="L16" i="9" s="1"/>
  <c r="N10" i="7"/>
  <c r="M10" i="38"/>
  <c r="M10" i="21"/>
  <c r="M10" i="49"/>
  <c r="M10" i="18"/>
  <c r="M10" i="8"/>
  <c r="M10" i="9"/>
  <c r="M25" i="23"/>
  <c r="J22" i="21"/>
  <c r="I22" i="21"/>
  <c r="K22" i="21"/>
  <c r="H149" i="21" l="1"/>
  <c r="H20" i="21" s="1"/>
  <c r="H194" i="38"/>
  <c r="H223" i="38"/>
  <c r="H72" i="38" s="1"/>
  <c r="K16" i="71"/>
  <c r="K35" i="9" s="1"/>
  <c r="K51" i="8" s="1"/>
  <c r="N47" i="23"/>
  <c r="O44" i="23" s="1"/>
  <c r="M28" i="23"/>
  <c r="N25" i="23" s="1"/>
  <c r="C26" i="73"/>
  <c r="L16" i="73"/>
  <c r="I26" i="73" s="1"/>
  <c r="M58" i="73"/>
  <c r="Q118" i="73"/>
  <c r="H88" i="73"/>
  <c r="I88" i="73"/>
  <c r="J178" i="73"/>
  <c r="N88" i="73"/>
  <c r="I148" i="73"/>
  <c r="J148" i="73"/>
  <c r="Q58" i="73"/>
  <c r="H58" i="73"/>
  <c r="O88" i="73"/>
  <c r="Q148" i="73"/>
  <c r="K118" i="73"/>
  <c r="T88" i="73"/>
  <c r="O178" i="73"/>
  <c r="Q88" i="73"/>
  <c r="Q178" i="73"/>
  <c r="M148" i="73"/>
  <c r="L25" i="73"/>
  <c r="M25" i="73"/>
  <c r="P88" i="73"/>
  <c r="L178" i="73"/>
  <c r="K178" i="73"/>
  <c r="H118" i="73"/>
  <c r="K25" i="73"/>
  <c r="O118" i="73"/>
  <c r="H148" i="73"/>
  <c r="R58" i="73"/>
  <c r="L58" i="73"/>
  <c r="R178" i="73"/>
  <c r="S25" i="73"/>
  <c r="O148" i="73"/>
  <c r="R25" i="73"/>
  <c r="T118" i="73"/>
  <c r="P25" i="73"/>
  <c r="L118" i="73"/>
  <c r="S178" i="73"/>
  <c r="I178" i="73"/>
  <c r="P178" i="73"/>
  <c r="H25" i="73"/>
  <c r="J58" i="73"/>
  <c r="L88" i="73"/>
  <c r="Q25" i="73"/>
  <c r="N58" i="73"/>
  <c r="M178" i="73"/>
  <c r="O58" i="73"/>
  <c r="J118" i="73"/>
  <c r="T58" i="73"/>
  <c r="N118" i="73"/>
  <c r="N178" i="73"/>
  <c r="H178" i="73"/>
  <c r="R88" i="73"/>
  <c r="N25" i="73"/>
  <c r="S118" i="73"/>
  <c r="O25" i="73"/>
  <c r="J25" i="73"/>
  <c r="I58" i="73"/>
  <c r="M118" i="73"/>
  <c r="P148" i="73"/>
  <c r="T148" i="73"/>
  <c r="M88" i="73"/>
  <c r="S58" i="73"/>
  <c r="K58" i="73"/>
  <c r="T25" i="73"/>
  <c r="P118" i="73"/>
  <c r="S148" i="73"/>
  <c r="T178" i="73"/>
  <c r="L148" i="73"/>
  <c r="I118" i="73"/>
  <c r="R118" i="73"/>
  <c r="K88" i="73"/>
  <c r="P58" i="73"/>
  <c r="J88" i="73"/>
  <c r="R148" i="73"/>
  <c r="S88" i="73"/>
  <c r="N148" i="73"/>
  <c r="K148" i="73"/>
  <c r="J23" i="76"/>
  <c r="M12" i="75"/>
  <c r="M12" i="76"/>
  <c r="M12" i="73"/>
  <c r="M12" i="72"/>
  <c r="M12" i="71"/>
  <c r="M25" i="71" s="1"/>
  <c r="M12" i="56"/>
  <c r="M12" i="9"/>
  <c r="M12" i="38"/>
  <c r="M12" i="8"/>
  <c r="M12" i="18"/>
  <c r="M12" i="21"/>
  <c r="M12" i="67"/>
  <c r="N11" i="7"/>
  <c r="M12" i="49"/>
  <c r="Q139" i="21"/>
  <c r="Q149" i="21"/>
  <c r="Q20" i="21" s="1"/>
  <c r="N10" i="75"/>
  <c r="N10" i="76"/>
  <c r="N10" i="73"/>
  <c r="N10" i="72"/>
  <c r="N10" i="71"/>
  <c r="N10" i="56"/>
  <c r="I139" i="21"/>
  <c r="I149" i="21"/>
  <c r="I20" i="21" s="1"/>
  <c r="L18" i="71"/>
  <c r="L19" i="71"/>
  <c r="L20" i="71"/>
  <c r="L21" i="71"/>
  <c r="L22" i="71"/>
  <c r="L23" i="71"/>
  <c r="C118" i="73"/>
  <c r="C132" i="73" s="1"/>
  <c r="C88" i="73"/>
  <c r="C102" i="73" s="1"/>
  <c r="C58" i="73"/>
  <c r="C72" i="73" s="1"/>
  <c r="C39" i="73"/>
  <c r="C178" i="73"/>
  <c r="C192" i="73" s="1"/>
  <c r="C148" i="73"/>
  <c r="C162" i="73" s="1"/>
  <c r="I142" i="76"/>
  <c r="I152" i="76"/>
  <c r="I23" i="76" s="1"/>
  <c r="T23" i="76"/>
  <c r="L23" i="76"/>
  <c r="Q142" i="76"/>
  <c r="Q152" i="76"/>
  <c r="Q23" i="76" s="1"/>
  <c r="M23" i="76"/>
  <c r="K23" i="76"/>
  <c r="R23" i="76"/>
  <c r="N23" i="76"/>
  <c r="S23" i="76"/>
  <c r="P23" i="76"/>
  <c r="O23" i="76"/>
  <c r="H142" i="76"/>
  <c r="H23" i="76"/>
  <c r="P145" i="49"/>
  <c r="P20" i="49" s="1"/>
  <c r="N145" i="49"/>
  <c r="N20" i="49" s="1"/>
  <c r="T145" i="49"/>
  <c r="T20" i="49" s="1"/>
  <c r="L141" i="49"/>
  <c r="R141" i="49"/>
  <c r="I223" i="38"/>
  <c r="I72" i="38" s="1"/>
  <c r="S223" i="38"/>
  <c r="S72" i="38" s="1"/>
  <c r="S218" i="38"/>
  <c r="H174" i="56"/>
  <c r="H266" i="49"/>
  <c r="H45" i="8"/>
  <c r="M223" i="38"/>
  <c r="M72" i="38" s="1"/>
  <c r="M218" i="38"/>
  <c r="K223" i="38"/>
  <c r="K72" i="38" s="1"/>
  <c r="K218" i="38"/>
  <c r="I266" i="49"/>
  <c r="I45" i="8"/>
  <c r="I16" i="56"/>
  <c r="Q45" i="8"/>
  <c r="Q266" i="49"/>
  <c r="O223" i="38"/>
  <c r="O72" i="38" s="1"/>
  <c r="O218" i="38"/>
  <c r="H218" i="38"/>
  <c r="J223" i="38"/>
  <c r="J72" i="38" s="1"/>
  <c r="J218" i="38"/>
  <c r="Q174" i="56"/>
  <c r="Q223" i="38"/>
  <c r="Q72" i="38" s="1"/>
  <c r="T122" i="21"/>
  <c r="Q23" i="9"/>
  <c r="Q16" i="9" s="1"/>
  <c r="N10" i="67"/>
  <c r="P10" i="23"/>
  <c r="Q16" i="7"/>
  <c r="M23" i="9"/>
  <c r="M16" i="9" s="1"/>
  <c r="M33" i="8"/>
  <c r="H139" i="21"/>
  <c r="H122" i="21"/>
  <c r="K139" i="21"/>
  <c r="K122" i="21"/>
  <c r="M139" i="21"/>
  <c r="M122" i="21"/>
  <c r="O23" i="9"/>
  <c r="O16" i="9" s="1"/>
  <c r="O33" i="8"/>
  <c r="S141" i="49"/>
  <c r="S145" i="49"/>
  <c r="S20" i="49" s="1"/>
  <c r="J139" i="21"/>
  <c r="J122" i="21"/>
  <c r="J141" i="49"/>
  <c r="J145" i="49"/>
  <c r="J20" i="49" s="1"/>
  <c r="S139" i="21"/>
  <c r="S122" i="21"/>
  <c r="O139" i="21"/>
  <c r="O122" i="21"/>
  <c r="S23" i="9"/>
  <c r="S16" i="9" s="1"/>
  <c r="S33" i="8"/>
  <c r="K23" i="9"/>
  <c r="K16" i="9" s="1"/>
  <c r="K33" i="8"/>
  <c r="J23" i="9"/>
  <c r="J16" i="9" s="1"/>
  <c r="J33" i="8"/>
  <c r="M141" i="49"/>
  <c r="M145" i="49"/>
  <c r="M20" i="49" s="1"/>
  <c r="O145" i="49"/>
  <c r="O20" i="49" s="1"/>
  <c r="O141" i="49"/>
  <c r="K141" i="49"/>
  <c r="K145" i="49"/>
  <c r="K20" i="49" s="1"/>
  <c r="O10" i="7"/>
  <c r="N10" i="9"/>
  <c r="N10" i="8"/>
  <c r="N10" i="49"/>
  <c r="N10" i="21"/>
  <c r="N10" i="38"/>
  <c r="N10" i="18"/>
  <c r="H141" i="49" l="1"/>
  <c r="H145" i="49"/>
  <c r="H23" i="9"/>
  <c r="H16" i="9" s="1"/>
  <c r="L16" i="71"/>
  <c r="L35" i="9" s="1"/>
  <c r="L51" i="8" s="1"/>
  <c r="O47" i="23"/>
  <c r="N28" i="23"/>
  <c r="O25" i="23" s="1"/>
  <c r="O10" i="75"/>
  <c r="O10" i="76"/>
  <c r="O10" i="73"/>
  <c r="O10" i="72"/>
  <c r="O10" i="71"/>
  <c r="O10" i="56"/>
  <c r="N12" i="75"/>
  <c r="N12" i="76"/>
  <c r="N12" i="73"/>
  <c r="N12" i="72"/>
  <c r="N12" i="71"/>
  <c r="N25" i="71" s="1"/>
  <c r="N12" i="56"/>
  <c r="N12" i="18"/>
  <c r="N12" i="21"/>
  <c r="N12" i="38"/>
  <c r="N12" i="8"/>
  <c r="O11" i="7"/>
  <c r="N12" i="67"/>
  <c r="N12" i="9"/>
  <c r="N12" i="49"/>
  <c r="C27" i="73"/>
  <c r="M16" i="73"/>
  <c r="I27" i="73" s="1"/>
  <c r="M22" i="71"/>
  <c r="M21" i="71"/>
  <c r="M23" i="71"/>
  <c r="M18" i="71"/>
  <c r="M19" i="71"/>
  <c r="M20" i="71"/>
  <c r="T179" i="73"/>
  <c r="N179" i="73"/>
  <c r="P149" i="73"/>
  <c r="N149" i="73"/>
  <c r="M119" i="73"/>
  <c r="O119" i="73"/>
  <c r="P179" i="73"/>
  <c r="L149" i="73"/>
  <c r="I119" i="73"/>
  <c r="K119" i="73"/>
  <c r="L179" i="73"/>
  <c r="H149" i="73"/>
  <c r="N119" i="73"/>
  <c r="R119" i="73"/>
  <c r="H179" i="73"/>
  <c r="R149" i="73"/>
  <c r="T119" i="73"/>
  <c r="J119" i="73"/>
  <c r="Q179" i="73"/>
  <c r="S179" i="73"/>
  <c r="Q149" i="73"/>
  <c r="J149" i="73"/>
  <c r="P119" i="73"/>
  <c r="M179" i="73"/>
  <c r="K179" i="73"/>
  <c r="M149" i="73"/>
  <c r="S149" i="73"/>
  <c r="L119" i="73"/>
  <c r="I179" i="73"/>
  <c r="J179" i="73"/>
  <c r="I149" i="73"/>
  <c r="O149" i="73"/>
  <c r="H119" i="73"/>
  <c r="O179" i="73"/>
  <c r="R179" i="73"/>
  <c r="T149" i="73"/>
  <c r="K149" i="73"/>
  <c r="Q119" i="73"/>
  <c r="S119" i="73"/>
  <c r="O89" i="73"/>
  <c r="I89" i="73"/>
  <c r="K89" i="73"/>
  <c r="R26" i="73"/>
  <c r="S59" i="73"/>
  <c r="N59" i="73"/>
  <c r="O59" i="73"/>
  <c r="T89" i="73"/>
  <c r="R89" i="73"/>
  <c r="T59" i="73"/>
  <c r="K59" i="73"/>
  <c r="P89" i="73"/>
  <c r="N89" i="73"/>
  <c r="P59" i="73"/>
  <c r="P26" i="73"/>
  <c r="L26" i="73"/>
  <c r="L89" i="73"/>
  <c r="Q59" i="73"/>
  <c r="L59" i="73"/>
  <c r="R59" i="73"/>
  <c r="T26" i="73"/>
  <c r="S26" i="73"/>
  <c r="H89" i="73"/>
  <c r="M59" i="73"/>
  <c r="H59" i="73"/>
  <c r="J59" i="73"/>
  <c r="M26" i="73"/>
  <c r="H26" i="73"/>
  <c r="J89" i="73"/>
  <c r="I59" i="73"/>
  <c r="K26" i="73"/>
  <c r="N26" i="73"/>
  <c r="Q89" i="73"/>
  <c r="S89" i="73"/>
  <c r="J26" i="73"/>
  <c r="O26" i="73"/>
  <c r="Q26" i="73"/>
  <c r="M89" i="73"/>
  <c r="C40" i="73"/>
  <c r="C149" i="73"/>
  <c r="C163" i="73" s="1"/>
  <c r="C119" i="73"/>
  <c r="C133" i="73" s="1"/>
  <c r="C179" i="73"/>
  <c r="C193" i="73" s="1"/>
  <c r="C89" i="73"/>
  <c r="C103" i="73" s="1"/>
  <c r="C59" i="73"/>
  <c r="C73" i="73" s="1"/>
  <c r="I33" i="8"/>
  <c r="I174" i="56"/>
  <c r="I23" i="9"/>
  <c r="I16" i="9" s="1"/>
  <c r="H20" i="49"/>
  <c r="H33" i="8"/>
  <c r="Q145" i="49"/>
  <c r="Q20" i="49" s="1"/>
  <c r="Q141" i="49"/>
  <c r="I145" i="49"/>
  <c r="I20" i="49" s="1"/>
  <c r="I141" i="49"/>
  <c r="O10" i="67"/>
  <c r="R16" i="7"/>
  <c r="Q10" i="23"/>
  <c r="P10" i="7"/>
  <c r="O10" i="38"/>
  <c r="O10" i="49"/>
  <c r="O10" i="9"/>
  <c r="O10" i="8"/>
  <c r="O10" i="21"/>
  <c r="O10" i="18"/>
  <c r="L22" i="21"/>
  <c r="P44" i="23" l="1"/>
  <c r="O28" i="23"/>
  <c r="C41" i="73"/>
  <c r="C150" i="73"/>
  <c r="C164" i="73" s="1"/>
  <c r="C90" i="73"/>
  <c r="C104" i="73" s="1"/>
  <c r="C180" i="73"/>
  <c r="C194" i="73" s="1"/>
  <c r="C60" i="73"/>
  <c r="C74" i="73" s="1"/>
  <c r="C120" i="73"/>
  <c r="C134" i="73" s="1"/>
  <c r="N23" i="71"/>
  <c r="N18" i="71"/>
  <c r="N19" i="71"/>
  <c r="N20" i="71"/>
  <c r="N22" i="71"/>
  <c r="N21" i="71"/>
  <c r="K180" i="73"/>
  <c r="T180" i="73"/>
  <c r="O150" i="73"/>
  <c r="Q150" i="73"/>
  <c r="R120" i="73"/>
  <c r="Q180" i="73"/>
  <c r="P180" i="73"/>
  <c r="K150" i="73"/>
  <c r="M150" i="73"/>
  <c r="N120" i="73"/>
  <c r="I180" i="73"/>
  <c r="L180" i="73"/>
  <c r="T150" i="73"/>
  <c r="I150" i="73"/>
  <c r="S120" i="73"/>
  <c r="J120" i="73"/>
  <c r="R180" i="73"/>
  <c r="H150" i="73"/>
  <c r="L150" i="73"/>
  <c r="O120" i="73"/>
  <c r="Q120" i="73"/>
  <c r="N180" i="73"/>
  <c r="R150" i="73"/>
  <c r="K120" i="73"/>
  <c r="M120" i="73"/>
  <c r="J180" i="73"/>
  <c r="N150" i="73"/>
  <c r="T120" i="73"/>
  <c r="I120" i="73"/>
  <c r="S180" i="73"/>
  <c r="M180" i="73"/>
  <c r="J150" i="73"/>
  <c r="L120" i="73"/>
  <c r="P120" i="73"/>
  <c r="O180" i="73"/>
  <c r="H180" i="73"/>
  <c r="S150" i="73"/>
  <c r="P150" i="73"/>
  <c r="H120" i="73"/>
  <c r="P90" i="73"/>
  <c r="H90" i="73"/>
  <c r="N60" i="73"/>
  <c r="T27" i="73"/>
  <c r="H60" i="73"/>
  <c r="S90" i="73"/>
  <c r="Q90" i="73"/>
  <c r="S60" i="73"/>
  <c r="J60" i="73"/>
  <c r="H27" i="73"/>
  <c r="P27" i="73"/>
  <c r="O90" i="73"/>
  <c r="M90" i="73"/>
  <c r="O60" i="73"/>
  <c r="K27" i="73"/>
  <c r="Q60" i="73"/>
  <c r="Q27" i="73"/>
  <c r="L27" i="73"/>
  <c r="K90" i="73"/>
  <c r="I90" i="73"/>
  <c r="K60" i="73"/>
  <c r="O27" i="73"/>
  <c r="I60" i="73"/>
  <c r="R60" i="73"/>
  <c r="R90" i="73"/>
  <c r="T90" i="73"/>
  <c r="J27" i="73"/>
  <c r="S27" i="73"/>
  <c r="M27" i="73"/>
  <c r="N90" i="73"/>
  <c r="L90" i="73"/>
  <c r="N27" i="73"/>
  <c r="T60" i="73"/>
  <c r="M60" i="73"/>
  <c r="J90" i="73"/>
  <c r="R27" i="73"/>
  <c r="L60" i="73"/>
  <c r="P60" i="73"/>
  <c r="M16" i="71"/>
  <c r="M35" i="9" s="1"/>
  <c r="M51" i="8" s="1"/>
  <c r="P10" i="75"/>
  <c r="P10" i="76"/>
  <c r="P10" i="73"/>
  <c r="P10" i="72"/>
  <c r="P10" i="71"/>
  <c r="P10" i="56"/>
  <c r="O12" i="75"/>
  <c r="O12" i="76"/>
  <c r="O12" i="73"/>
  <c r="O12" i="72"/>
  <c r="O12" i="71"/>
  <c r="O25" i="71" s="1"/>
  <c r="O12" i="56"/>
  <c r="P11" i="7"/>
  <c r="O12" i="18"/>
  <c r="O12" i="21"/>
  <c r="O12" i="9"/>
  <c r="O12" i="49"/>
  <c r="O12" i="38"/>
  <c r="O12" i="67"/>
  <c r="O12" i="8"/>
  <c r="C28" i="73"/>
  <c r="N16" i="73"/>
  <c r="I28" i="73" s="1"/>
  <c r="P10" i="67"/>
  <c r="R10" i="23"/>
  <c r="S16" i="7"/>
  <c r="S10" i="23" s="1"/>
  <c r="Q10" i="7"/>
  <c r="P10" i="8"/>
  <c r="P10" i="18"/>
  <c r="P10" i="21"/>
  <c r="P10" i="38"/>
  <c r="P10" i="49"/>
  <c r="P10" i="9"/>
  <c r="M22" i="21"/>
  <c r="N16" i="71" l="1"/>
  <c r="N35" i="9" s="1"/>
  <c r="N51" i="8" s="1"/>
  <c r="P47" i="23"/>
  <c r="P25" i="23"/>
  <c r="P12" i="75"/>
  <c r="P12" i="76"/>
  <c r="P12" i="73"/>
  <c r="P12" i="72"/>
  <c r="P12" i="71"/>
  <c r="P25" i="71" s="1"/>
  <c r="P12" i="56"/>
  <c r="P12" i="9"/>
  <c r="P12" i="38"/>
  <c r="P12" i="49"/>
  <c r="P12" i="8"/>
  <c r="Q11" i="7"/>
  <c r="P12" i="18"/>
  <c r="P12" i="67"/>
  <c r="P12" i="21"/>
  <c r="Q10" i="75"/>
  <c r="Q10" i="76"/>
  <c r="Q10" i="73"/>
  <c r="Q10" i="72"/>
  <c r="Q10" i="71"/>
  <c r="Q10" i="56"/>
  <c r="C42" i="73"/>
  <c r="C181" i="73"/>
  <c r="C195" i="73" s="1"/>
  <c r="C151" i="73"/>
  <c r="C165" i="73" s="1"/>
  <c r="C121" i="73"/>
  <c r="C135" i="73" s="1"/>
  <c r="C91" i="73"/>
  <c r="C105" i="73" s="1"/>
  <c r="C61" i="73"/>
  <c r="C75" i="73" s="1"/>
  <c r="O16" i="73"/>
  <c r="I29" i="73" s="1"/>
  <c r="C29" i="73"/>
  <c r="O22" i="71"/>
  <c r="O19" i="71"/>
  <c r="O18" i="71"/>
  <c r="O20" i="71"/>
  <c r="O21" i="71"/>
  <c r="O23" i="71"/>
  <c r="L181" i="73"/>
  <c r="T151" i="73"/>
  <c r="K151" i="73"/>
  <c r="T121" i="73"/>
  <c r="J121" i="73"/>
  <c r="I91" i="73"/>
  <c r="O91" i="73"/>
  <c r="Q181" i="73"/>
  <c r="H181" i="73"/>
  <c r="P151" i="73"/>
  <c r="P121" i="73"/>
  <c r="T91" i="73"/>
  <c r="M181" i="73"/>
  <c r="O181" i="73"/>
  <c r="L151" i="73"/>
  <c r="L121" i="73"/>
  <c r="P91" i="73"/>
  <c r="N91" i="73"/>
  <c r="I181" i="73"/>
  <c r="R181" i="73"/>
  <c r="H151" i="73"/>
  <c r="H121" i="73"/>
  <c r="L91" i="73"/>
  <c r="S181" i="73"/>
  <c r="N181" i="73"/>
  <c r="Q151" i="73"/>
  <c r="R151" i="73"/>
  <c r="Q121" i="73"/>
  <c r="S121" i="73"/>
  <c r="H91" i="73"/>
  <c r="K181" i="73"/>
  <c r="J181" i="73"/>
  <c r="M151" i="73"/>
  <c r="J151" i="73"/>
  <c r="M121" i="73"/>
  <c r="T181" i="73"/>
  <c r="I151" i="73"/>
  <c r="S151" i="73"/>
  <c r="I121" i="73"/>
  <c r="K121" i="73"/>
  <c r="P181" i="73"/>
  <c r="N151" i="73"/>
  <c r="O151" i="73"/>
  <c r="N121" i="73"/>
  <c r="R121" i="73"/>
  <c r="M91" i="73"/>
  <c r="S91" i="73"/>
  <c r="Q91" i="73"/>
  <c r="P61" i="73"/>
  <c r="S61" i="73"/>
  <c r="L28" i="73"/>
  <c r="Q61" i="73"/>
  <c r="L61" i="73"/>
  <c r="K61" i="73"/>
  <c r="T28" i="73"/>
  <c r="R91" i="73"/>
  <c r="J91" i="73"/>
  <c r="M61" i="73"/>
  <c r="H61" i="73"/>
  <c r="O61" i="73"/>
  <c r="T61" i="73"/>
  <c r="K91" i="73"/>
  <c r="I61" i="73"/>
  <c r="K28" i="73"/>
  <c r="Q28" i="73"/>
  <c r="P28" i="73"/>
  <c r="J28" i="73"/>
  <c r="O28" i="73"/>
  <c r="M28" i="73"/>
  <c r="O121" i="73"/>
  <c r="N28" i="73"/>
  <c r="S28" i="73"/>
  <c r="H28" i="73"/>
  <c r="J61" i="73"/>
  <c r="R28" i="73"/>
  <c r="N61" i="73"/>
  <c r="R61" i="73"/>
  <c r="Q10" i="67"/>
  <c r="R10" i="7"/>
  <c r="Q10" i="21"/>
  <c r="Q10" i="8"/>
  <c r="Q10" i="38"/>
  <c r="Q10" i="18"/>
  <c r="Q10" i="9"/>
  <c r="Q10" i="49"/>
  <c r="N22" i="21"/>
  <c r="Q44" i="23" l="1"/>
  <c r="P28" i="23"/>
  <c r="P22" i="71"/>
  <c r="P23" i="71"/>
  <c r="P21" i="71"/>
  <c r="P18" i="71"/>
  <c r="P20" i="71"/>
  <c r="P19" i="71"/>
  <c r="C43" i="73"/>
  <c r="C182" i="73"/>
  <c r="C196" i="73" s="1"/>
  <c r="C152" i="73"/>
  <c r="C166" i="73" s="1"/>
  <c r="C122" i="73"/>
  <c r="C136" i="73" s="1"/>
  <c r="C92" i="73"/>
  <c r="C106" i="73" s="1"/>
  <c r="C62" i="73"/>
  <c r="C76" i="73" s="1"/>
  <c r="S92" i="73"/>
  <c r="M62" i="73"/>
  <c r="I152" i="73"/>
  <c r="R182" i="73"/>
  <c r="L29" i="73"/>
  <c r="R62" i="73"/>
  <c r="K152" i="73"/>
  <c r="H62" i="73"/>
  <c r="Q182" i="73"/>
  <c r="I62" i="73"/>
  <c r="S182" i="73"/>
  <c r="R29" i="73"/>
  <c r="Q122" i="73"/>
  <c r="P152" i="73"/>
  <c r="L182" i="73"/>
  <c r="T62" i="73"/>
  <c r="R152" i="73"/>
  <c r="M152" i="73"/>
  <c r="Q29" i="73"/>
  <c r="K92" i="73"/>
  <c r="O62" i="73"/>
  <c r="P122" i="73"/>
  <c r="T152" i="73"/>
  <c r="M29" i="73"/>
  <c r="O29" i="73"/>
  <c r="K122" i="73"/>
  <c r="Q62" i="73"/>
  <c r="N62" i="73"/>
  <c r="L152" i="73"/>
  <c r="N92" i="73"/>
  <c r="J92" i="73"/>
  <c r="O152" i="73"/>
  <c r="H182" i="73"/>
  <c r="S62" i="73"/>
  <c r="T29" i="73"/>
  <c r="Q92" i="73"/>
  <c r="K62" i="73"/>
  <c r="H92" i="73"/>
  <c r="L92" i="73"/>
  <c r="L62" i="73"/>
  <c r="T92" i="73"/>
  <c r="J152" i="73"/>
  <c r="R92" i="73"/>
  <c r="H29" i="73"/>
  <c r="K182" i="73"/>
  <c r="S122" i="73"/>
  <c r="N152" i="73"/>
  <c r="I92" i="73"/>
  <c r="O122" i="73"/>
  <c r="J29" i="73"/>
  <c r="J62" i="73"/>
  <c r="S29" i="73"/>
  <c r="I122" i="73"/>
  <c r="M122" i="73"/>
  <c r="Q152" i="73"/>
  <c r="P92" i="73"/>
  <c r="T182" i="73"/>
  <c r="T122" i="73"/>
  <c r="M92" i="73"/>
  <c r="R122" i="73"/>
  <c r="O92" i="73"/>
  <c r="N29" i="73"/>
  <c r="S152" i="73"/>
  <c r="J182" i="73"/>
  <c r="I182" i="73"/>
  <c r="P62" i="73"/>
  <c r="H122" i="73"/>
  <c r="H152" i="73"/>
  <c r="J122" i="73"/>
  <c r="L122" i="73"/>
  <c r="P29" i="73"/>
  <c r="O182" i="73"/>
  <c r="M182" i="73"/>
  <c r="K29" i="73"/>
  <c r="N122" i="73"/>
  <c r="N182" i="73"/>
  <c r="P182" i="73"/>
  <c r="Q12" i="75"/>
  <c r="Q12" i="76"/>
  <c r="Q12" i="73"/>
  <c r="Q12" i="72"/>
  <c r="Q12" i="71"/>
  <c r="Q25" i="71" s="1"/>
  <c r="Q12" i="56"/>
  <c r="Q12" i="9"/>
  <c r="Q12" i="49"/>
  <c r="Q12" i="18"/>
  <c r="Q12" i="21"/>
  <c r="Q12" i="38"/>
  <c r="R11" i="7"/>
  <c r="Q12" i="8"/>
  <c r="Q12" i="67"/>
  <c r="C30" i="73"/>
  <c r="P16" i="73"/>
  <c r="I30" i="73" s="1"/>
  <c r="O16" i="71"/>
  <c r="O35" i="9" s="1"/>
  <c r="O51" i="8" s="1"/>
  <c r="R10" i="75"/>
  <c r="R10" i="76"/>
  <c r="R10" i="73"/>
  <c r="R10" i="72"/>
  <c r="R10" i="71"/>
  <c r="R10" i="56"/>
  <c r="H22" i="21"/>
  <c r="R10" i="67"/>
  <c r="O22" i="21"/>
  <c r="S10" i="7"/>
  <c r="R10" i="21"/>
  <c r="R10" i="49"/>
  <c r="R10" i="18"/>
  <c r="R10" i="38"/>
  <c r="R10" i="8"/>
  <c r="R10" i="9"/>
  <c r="Q47" i="23" l="1"/>
  <c r="Q25" i="23"/>
  <c r="Q20" i="71"/>
  <c r="Q21" i="71"/>
  <c r="Q22" i="71"/>
  <c r="Q23" i="71"/>
  <c r="Q19" i="71"/>
  <c r="Q18" i="71"/>
  <c r="C31" i="73"/>
  <c r="Q16" i="73"/>
  <c r="I31" i="73" s="1"/>
  <c r="P16" i="71"/>
  <c r="P35" i="9" s="1"/>
  <c r="P51" i="8" s="1"/>
  <c r="S10" i="75"/>
  <c r="S10" i="76"/>
  <c r="S10" i="73"/>
  <c r="S10" i="72"/>
  <c r="S10" i="71"/>
  <c r="S10" i="56"/>
  <c r="R12" i="75"/>
  <c r="R12" i="76"/>
  <c r="R12" i="73"/>
  <c r="R12" i="72"/>
  <c r="R12" i="71"/>
  <c r="R25" i="71" s="1"/>
  <c r="R12" i="56"/>
  <c r="R12" i="38"/>
  <c r="R12" i="67"/>
  <c r="R12" i="8"/>
  <c r="R12" i="9"/>
  <c r="R12" i="49"/>
  <c r="S11" i="7"/>
  <c r="R12" i="21"/>
  <c r="R12" i="18"/>
  <c r="M183" i="73"/>
  <c r="O183" i="73"/>
  <c r="N153" i="73"/>
  <c r="K153" i="73"/>
  <c r="T123" i="73"/>
  <c r="M93" i="73"/>
  <c r="O93" i="73"/>
  <c r="I183" i="73"/>
  <c r="R183" i="73"/>
  <c r="T153" i="73"/>
  <c r="R153" i="73"/>
  <c r="P123" i="73"/>
  <c r="S183" i="73"/>
  <c r="N183" i="73"/>
  <c r="P153" i="73"/>
  <c r="L123" i="73"/>
  <c r="K183" i="73"/>
  <c r="J183" i="73"/>
  <c r="L153" i="73"/>
  <c r="Q123" i="73"/>
  <c r="H123" i="73"/>
  <c r="P93" i="73"/>
  <c r="J93" i="73"/>
  <c r="T183" i="73"/>
  <c r="H153" i="73"/>
  <c r="M123" i="73"/>
  <c r="S123" i="73"/>
  <c r="P183" i="73"/>
  <c r="Q153" i="73"/>
  <c r="J153" i="73"/>
  <c r="I123" i="73"/>
  <c r="O123" i="73"/>
  <c r="L183" i="73"/>
  <c r="M153" i="73"/>
  <c r="S153" i="73"/>
  <c r="R123" i="73"/>
  <c r="K123" i="73"/>
  <c r="Q183" i="73"/>
  <c r="H183" i="73"/>
  <c r="I153" i="73"/>
  <c r="O153" i="73"/>
  <c r="N123" i="73"/>
  <c r="J123" i="73"/>
  <c r="H93" i="73"/>
  <c r="N93" i="73"/>
  <c r="J30" i="73"/>
  <c r="O30" i="73"/>
  <c r="J63" i="73"/>
  <c r="S93" i="73"/>
  <c r="N30" i="73"/>
  <c r="S30" i="73"/>
  <c r="S63" i="73"/>
  <c r="K93" i="73"/>
  <c r="R30" i="73"/>
  <c r="O63" i="73"/>
  <c r="K63" i="73"/>
  <c r="K30" i="73"/>
  <c r="Q93" i="73"/>
  <c r="R93" i="73"/>
  <c r="T63" i="73"/>
  <c r="P30" i="73"/>
  <c r="L30" i="73"/>
  <c r="H30" i="73"/>
  <c r="I93" i="73"/>
  <c r="P63" i="73"/>
  <c r="N63" i="73"/>
  <c r="T30" i="73"/>
  <c r="I63" i="73"/>
  <c r="T93" i="73"/>
  <c r="Q63" i="73"/>
  <c r="L63" i="73"/>
  <c r="R63" i="73"/>
  <c r="L93" i="73"/>
  <c r="M63" i="73"/>
  <c r="H63" i="73"/>
  <c r="Q30" i="73"/>
  <c r="M30" i="73"/>
  <c r="C44" i="73"/>
  <c r="C123" i="73"/>
  <c r="C137" i="73" s="1"/>
  <c r="C93" i="73"/>
  <c r="C107" i="73" s="1"/>
  <c r="C153" i="73"/>
  <c r="C167" i="73" s="1"/>
  <c r="C63" i="73"/>
  <c r="C77" i="73" s="1"/>
  <c r="C183" i="73"/>
  <c r="C197" i="73" s="1"/>
  <c r="S10" i="67"/>
  <c r="T10" i="7"/>
  <c r="S10" i="8"/>
  <c r="S10" i="18"/>
  <c r="S10" i="9"/>
  <c r="S10" i="38"/>
  <c r="S10" i="21"/>
  <c r="S10" i="49"/>
  <c r="P22" i="21"/>
  <c r="Q16" i="71" l="1"/>
  <c r="Q35" i="9" s="1"/>
  <c r="Q51" i="8" s="1"/>
  <c r="R44" i="23"/>
  <c r="Q28" i="23"/>
  <c r="T10" i="75"/>
  <c r="T10" i="76"/>
  <c r="T10" i="73"/>
  <c r="T10" i="72"/>
  <c r="T10" i="71"/>
  <c r="T10" i="56"/>
  <c r="S12" i="75"/>
  <c r="S12" i="76"/>
  <c r="S12" i="73"/>
  <c r="S12" i="72"/>
  <c r="S12" i="71"/>
  <c r="S25" i="71" s="1"/>
  <c r="S12" i="56"/>
  <c r="S12" i="21"/>
  <c r="S12" i="9"/>
  <c r="S12" i="38"/>
  <c r="S12" i="67"/>
  <c r="S12" i="49"/>
  <c r="T11" i="7"/>
  <c r="S12" i="8"/>
  <c r="S12" i="18"/>
  <c r="R20" i="71"/>
  <c r="R21" i="71"/>
  <c r="R18" i="71"/>
  <c r="R22" i="71"/>
  <c r="R23" i="71"/>
  <c r="R19" i="71"/>
  <c r="C32" i="73"/>
  <c r="R16" i="73"/>
  <c r="I32" i="73" s="1"/>
  <c r="J184" i="73"/>
  <c r="S154" i="73"/>
  <c r="H154" i="73"/>
  <c r="K124" i="73"/>
  <c r="I124" i="73"/>
  <c r="P94" i="73"/>
  <c r="Q184" i="73"/>
  <c r="O154" i="73"/>
  <c r="Q154" i="73"/>
  <c r="T124" i="73"/>
  <c r="P124" i="73"/>
  <c r="S184" i="73"/>
  <c r="I184" i="73"/>
  <c r="K154" i="73"/>
  <c r="M154" i="73"/>
  <c r="L124" i="73"/>
  <c r="H124" i="73"/>
  <c r="O184" i="73"/>
  <c r="P184" i="73"/>
  <c r="T154" i="73"/>
  <c r="I154" i="73"/>
  <c r="R124" i="73"/>
  <c r="O94" i="73"/>
  <c r="M94" i="73"/>
  <c r="K184" i="73"/>
  <c r="L184" i="73"/>
  <c r="L154" i="73"/>
  <c r="P154" i="73"/>
  <c r="N124" i="73"/>
  <c r="M184" i="73"/>
  <c r="H184" i="73"/>
  <c r="R154" i="73"/>
  <c r="J124" i="73"/>
  <c r="R184" i="73"/>
  <c r="T184" i="73"/>
  <c r="N154" i="73"/>
  <c r="S124" i="73"/>
  <c r="Q124" i="73"/>
  <c r="N184" i="73"/>
  <c r="J154" i="73"/>
  <c r="O124" i="73"/>
  <c r="M124" i="73"/>
  <c r="Q94" i="73"/>
  <c r="I94" i="73"/>
  <c r="O64" i="73"/>
  <c r="K31" i="73"/>
  <c r="T31" i="73"/>
  <c r="Q31" i="73"/>
  <c r="K64" i="73"/>
  <c r="O31" i="73"/>
  <c r="H31" i="73"/>
  <c r="S94" i="73"/>
  <c r="T94" i="73"/>
  <c r="K94" i="73"/>
  <c r="L94" i="73"/>
  <c r="J31" i="73"/>
  <c r="S31" i="73"/>
  <c r="P64" i="73"/>
  <c r="R94" i="73"/>
  <c r="N31" i="73"/>
  <c r="Q64" i="73"/>
  <c r="M31" i="73"/>
  <c r="J64" i="73"/>
  <c r="N94" i="73"/>
  <c r="R31" i="73"/>
  <c r="M64" i="73"/>
  <c r="I64" i="73"/>
  <c r="L31" i="73"/>
  <c r="J94" i="73"/>
  <c r="R64" i="73"/>
  <c r="T64" i="73"/>
  <c r="S64" i="73"/>
  <c r="H94" i="73"/>
  <c r="N64" i="73"/>
  <c r="H64" i="73"/>
  <c r="L64" i="73"/>
  <c r="P31" i="73"/>
  <c r="C45" i="73"/>
  <c r="C64" i="73"/>
  <c r="C78" i="73" s="1"/>
  <c r="C94" i="73"/>
  <c r="C108" i="73" s="1"/>
  <c r="C184" i="73"/>
  <c r="C198" i="73" s="1"/>
  <c r="C124" i="73"/>
  <c r="C138" i="73" s="1"/>
  <c r="C154" i="73"/>
  <c r="C168" i="73" s="1"/>
  <c r="T10" i="67"/>
  <c r="Q22" i="21"/>
  <c r="T10" i="9"/>
  <c r="T10" i="21"/>
  <c r="T10" i="49"/>
  <c r="T10" i="18"/>
  <c r="T10" i="8"/>
  <c r="T10" i="38"/>
  <c r="R47" i="23" l="1"/>
  <c r="S44" i="23" s="1"/>
  <c r="R25" i="23"/>
  <c r="R16" i="71"/>
  <c r="R35" i="9" s="1"/>
  <c r="R51" i="8" s="1"/>
  <c r="M185" i="73"/>
  <c r="K185" i="73"/>
  <c r="P155" i="73"/>
  <c r="R125" i="73"/>
  <c r="K125" i="73"/>
  <c r="I185" i="73"/>
  <c r="R185" i="73"/>
  <c r="L155" i="73"/>
  <c r="N125" i="73"/>
  <c r="J125" i="73"/>
  <c r="O185" i="73"/>
  <c r="N185" i="73"/>
  <c r="Q155" i="73"/>
  <c r="H155" i="73"/>
  <c r="T125" i="73"/>
  <c r="T185" i="73"/>
  <c r="J185" i="73"/>
  <c r="M155" i="73"/>
  <c r="J155" i="73"/>
  <c r="P125" i="73"/>
  <c r="P185" i="73"/>
  <c r="I155" i="73"/>
  <c r="S155" i="73"/>
  <c r="L125" i="73"/>
  <c r="L185" i="73"/>
  <c r="R155" i="73"/>
  <c r="O155" i="73"/>
  <c r="Q125" i="73"/>
  <c r="H125" i="73"/>
  <c r="H185" i="73"/>
  <c r="N155" i="73"/>
  <c r="K155" i="73"/>
  <c r="M125" i="73"/>
  <c r="S125" i="73"/>
  <c r="Q185" i="73"/>
  <c r="S185" i="73"/>
  <c r="T155" i="73"/>
  <c r="I125" i="73"/>
  <c r="O125" i="73"/>
  <c r="T95" i="73"/>
  <c r="K95" i="73"/>
  <c r="P95" i="73"/>
  <c r="N95" i="73"/>
  <c r="M65" i="73"/>
  <c r="H65" i="73"/>
  <c r="P32" i="73"/>
  <c r="H32" i="73"/>
  <c r="L95" i="73"/>
  <c r="I65" i="73"/>
  <c r="K32" i="73"/>
  <c r="N65" i="73"/>
  <c r="H95" i="73"/>
  <c r="J32" i="73"/>
  <c r="O32" i="73"/>
  <c r="R95" i="73"/>
  <c r="N32" i="73"/>
  <c r="S32" i="73"/>
  <c r="Q32" i="73"/>
  <c r="L65" i="73"/>
  <c r="Q95" i="73"/>
  <c r="J95" i="73"/>
  <c r="R32" i="73"/>
  <c r="S65" i="73"/>
  <c r="M32" i="73"/>
  <c r="T32" i="73"/>
  <c r="M95" i="73"/>
  <c r="S95" i="73"/>
  <c r="T65" i="73"/>
  <c r="O65" i="73"/>
  <c r="J65" i="73"/>
  <c r="R65" i="73"/>
  <c r="I95" i="73"/>
  <c r="O95" i="73"/>
  <c r="P65" i="73"/>
  <c r="K65" i="73"/>
  <c r="L32" i="73"/>
  <c r="Q65" i="73"/>
  <c r="C46" i="73"/>
  <c r="C185" i="73"/>
  <c r="C199" i="73" s="1"/>
  <c r="C155" i="73"/>
  <c r="C169" i="73" s="1"/>
  <c r="C125" i="73"/>
  <c r="C139" i="73" s="1"/>
  <c r="C95" i="73"/>
  <c r="C109" i="73" s="1"/>
  <c r="C65" i="73"/>
  <c r="C79" i="73" s="1"/>
  <c r="S18" i="71"/>
  <c r="S22" i="71"/>
  <c r="S19" i="71"/>
  <c r="S21" i="71"/>
  <c r="S23" i="71"/>
  <c r="S20" i="71"/>
  <c r="T12" i="75"/>
  <c r="T12" i="76"/>
  <c r="T12" i="73"/>
  <c r="T12" i="72"/>
  <c r="T12" i="71"/>
  <c r="T25" i="71" s="1"/>
  <c r="T12" i="56"/>
  <c r="T12" i="21"/>
  <c r="T12" i="67"/>
  <c r="T12" i="8"/>
  <c r="T12" i="9"/>
  <c r="T12" i="49"/>
  <c r="T12" i="38"/>
  <c r="T12" i="18"/>
  <c r="S16" i="73"/>
  <c r="I33" i="73" s="1"/>
  <c r="C33" i="73"/>
  <c r="R22" i="21"/>
  <c r="S47" i="23" l="1"/>
  <c r="E51" i="23" s="1"/>
  <c r="R28" i="23"/>
  <c r="S16" i="71"/>
  <c r="S35" i="9" s="1"/>
  <c r="S51" i="8" s="1"/>
  <c r="C34" i="73"/>
  <c r="T16" i="73"/>
  <c r="I34" i="73" s="1"/>
  <c r="T19" i="71"/>
  <c r="T18" i="71"/>
  <c r="T22" i="71"/>
  <c r="T20" i="71"/>
  <c r="T23" i="71"/>
  <c r="T21" i="71"/>
  <c r="C47" i="73"/>
  <c r="C186" i="73"/>
  <c r="C200" i="73" s="1"/>
  <c r="C156" i="73"/>
  <c r="C170" i="73" s="1"/>
  <c r="C126" i="73"/>
  <c r="C140" i="73" s="1"/>
  <c r="C96" i="73"/>
  <c r="C110" i="73" s="1"/>
  <c r="C66" i="73"/>
  <c r="C80" i="73" s="1"/>
  <c r="K186" i="73"/>
  <c r="R156" i="73"/>
  <c r="Q126" i="73"/>
  <c r="O186" i="73"/>
  <c r="S66" i="73"/>
  <c r="I96" i="73"/>
  <c r="R66" i="73"/>
  <c r="R126" i="73"/>
  <c r="L66" i="73"/>
  <c r="N126" i="73"/>
  <c r="N33" i="73"/>
  <c r="I186" i="73"/>
  <c r="T33" i="73"/>
  <c r="M66" i="73"/>
  <c r="O96" i="73"/>
  <c r="K126" i="73"/>
  <c r="K66" i="73"/>
  <c r="M126" i="73"/>
  <c r="S96" i="73"/>
  <c r="I126" i="73"/>
  <c r="O156" i="73"/>
  <c r="K33" i="73"/>
  <c r="J66" i="73"/>
  <c r="N66" i="73"/>
  <c r="M96" i="73"/>
  <c r="J126" i="73"/>
  <c r="M33" i="73"/>
  <c r="J156" i="73"/>
  <c r="N96" i="73"/>
  <c r="S156" i="73"/>
  <c r="L156" i="73"/>
  <c r="O66" i="73"/>
  <c r="L126" i="73"/>
  <c r="T156" i="73"/>
  <c r="P186" i="73"/>
  <c r="M156" i="73"/>
  <c r="T96" i="73"/>
  <c r="I156" i="73"/>
  <c r="J33" i="73"/>
  <c r="H66" i="73"/>
  <c r="Q156" i="73"/>
  <c r="J96" i="73"/>
  <c r="T186" i="73"/>
  <c r="J186" i="73"/>
  <c r="H156" i="73"/>
  <c r="Q33" i="73"/>
  <c r="H186" i="73"/>
  <c r="Q96" i="73"/>
  <c r="L186" i="73"/>
  <c r="H33" i="73"/>
  <c r="P33" i="73"/>
  <c r="H126" i="73"/>
  <c r="L33" i="73"/>
  <c r="S186" i="73"/>
  <c r="P66" i="73"/>
  <c r="R96" i="73"/>
  <c r="M186" i="73"/>
  <c r="P96" i="73"/>
  <c r="Q186" i="73"/>
  <c r="Q66" i="73"/>
  <c r="K156" i="73"/>
  <c r="S33" i="73"/>
  <c r="K96" i="73"/>
  <c r="I66" i="73"/>
  <c r="S126" i="73"/>
  <c r="N186" i="73"/>
  <c r="O126" i="73"/>
  <c r="R186" i="73"/>
  <c r="T66" i="73"/>
  <c r="H96" i="73"/>
  <c r="N156" i="73"/>
  <c r="R33" i="73"/>
  <c r="L96" i="73"/>
  <c r="O33" i="73"/>
  <c r="T126" i="73"/>
  <c r="P156" i="73"/>
  <c r="P126" i="73"/>
  <c r="S22" i="21"/>
  <c r="E50" i="23" l="1"/>
  <c r="S25" i="23"/>
  <c r="S28" i="23" s="1"/>
  <c r="E32" i="23" s="1"/>
  <c r="S187" i="73"/>
  <c r="N187" i="73"/>
  <c r="T157" i="73"/>
  <c r="L127" i="73"/>
  <c r="Q97" i="73"/>
  <c r="S97" i="73"/>
  <c r="O187" i="73"/>
  <c r="J187" i="73"/>
  <c r="P157" i="73"/>
  <c r="Q127" i="73"/>
  <c r="H127" i="73"/>
  <c r="T187" i="73"/>
  <c r="L157" i="73"/>
  <c r="M127" i="73"/>
  <c r="S127" i="73"/>
  <c r="P187" i="73"/>
  <c r="Q157" i="73"/>
  <c r="H157" i="73"/>
  <c r="I127" i="73"/>
  <c r="O127" i="73"/>
  <c r="T97" i="73"/>
  <c r="R97" i="73"/>
  <c r="L187" i="73"/>
  <c r="M157" i="73"/>
  <c r="N157" i="73"/>
  <c r="N127" i="73"/>
  <c r="K127" i="73"/>
  <c r="Q187" i="73"/>
  <c r="H187" i="73"/>
  <c r="I157" i="73"/>
  <c r="S157" i="73"/>
  <c r="J127" i="73"/>
  <c r="R127" i="73"/>
  <c r="M187" i="73"/>
  <c r="K187" i="73"/>
  <c r="R157" i="73"/>
  <c r="O157" i="73"/>
  <c r="T127" i="73"/>
  <c r="I187" i="73"/>
  <c r="R187" i="73"/>
  <c r="J157" i="73"/>
  <c r="K157" i="73"/>
  <c r="P127" i="73"/>
  <c r="I97" i="73"/>
  <c r="P97" i="73"/>
  <c r="T67" i="73"/>
  <c r="L34" i="73"/>
  <c r="K34" i="73"/>
  <c r="P67" i="73"/>
  <c r="P34" i="73"/>
  <c r="S34" i="73"/>
  <c r="L97" i="73"/>
  <c r="H97" i="73"/>
  <c r="L67" i="73"/>
  <c r="T34" i="73"/>
  <c r="J34" i="73"/>
  <c r="N67" i="73"/>
  <c r="N97" i="73"/>
  <c r="H67" i="73"/>
  <c r="J67" i="73"/>
  <c r="N34" i="73"/>
  <c r="I67" i="73"/>
  <c r="O97" i="73"/>
  <c r="S67" i="73"/>
  <c r="R34" i="73"/>
  <c r="K97" i="73"/>
  <c r="Q67" i="73"/>
  <c r="O67" i="73"/>
  <c r="M34" i="73"/>
  <c r="R67" i="73"/>
  <c r="M97" i="73"/>
  <c r="J97" i="73"/>
  <c r="M67" i="73"/>
  <c r="K67" i="73"/>
  <c r="Q34" i="73"/>
  <c r="O34" i="73"/>
  <c r="H34" i="73"/>
  <c r="T16" i="71"/>
  <c r="T35" i="9" s="1"/>
  <c r="T51" i="8" s="1"/>
  <c r="C48" i="73"/>
  <c r="C97" i="73"/>
  <c r="C111" i="73" s="1"/>
  <c r="C67" i="73"/>
  <c r="C81" i="73" s="1"/>
  <c r="C127" i="73"/>
  <c r="C141" i="73" s="1"/>
  <c r="C187" i="73"/>
  <c r="C201" i="73" s="1"/>
  <c r="C157" i="73"/>
  <c r="C171" i="73" s="1"/>
  <c r="T22" i="21"/>
  <c r="E31" i="23" l="1"/>
  <c r="R55" i="8"/>
  <c r="O55" i="8"/>
  <c r="T55" i="8"/>
  <c r="Q55" i="8"/>
  <c r="L55" i="8"/>
  <c r="N55" i="8"/>
  <c r="M55" i="8"/>
  <c r="I55" i="8"/>
  <c r="K55" i="8"/>
  <c r="P55" i="8"/>
  <c r="J55" i="8"/>
  <c r="S55" i="8"/>
  <c r="O102" i="72" l="1"/>
  <c r="O20" i="72" s="1"/>
  <c r="O16" i="72" s="1"/>
  <c r="O37" i="9" s="1"/>
  <c r="H20" i="72"/>
  <c r="H16" i="72" s="1"/>
  <c r="H37" i="9" s="1"/>
  <c r="H53" i="8" l="1"/>
  <c r="H14" i="9"/>
  <c r="H149" i="76" s="1"/>
  <c r="H20" i="76" s="1"/>
  <c r="O53" i="8"/>
  <c r="H14" i="8" l="1"/>
  <c r="H16" i="8" s="1"/>
  <c r="H46" i="9"/>
  <c r="I45" i="9" s="1"/>
  <c r="H146" i="21"/>
  <c r="H17" i="21" s="1"/>
  <c r="I59" i="8" l="1"/>
  <c r="I14" i="9"/>
  <c r="I149" i="76" s="1"/>
  <c r="I20" i="76" s="1"/>
  <c r="I14" i="8" l="1"/>
  <c r="I16" i="8" s="1"/>
  <c r="I46" i="9"/>
  <c r="I146" i="21"/>
  <c r="I17" i="21" s="1"/>
  <c r="I47" i="9" l="1"/>
  <c r="I15" i="8" s="1"/>
  <c r="J45" i="9" l="1"/>
  <c r="J59" i="8" s="1"/>
  <c r="J14" i="9" l="1"/>
  <c r="J14" i="8" l="1"/>
  <c r="J16" i="8" s="1"/>
  <c r="J149" i="76"/>
  <c r="J20" i="76" s="1"/>
  <c r="J146" i="21"/>
  <c r="J17" i="21" s="1"/>
  <c r="J46" i="9"/>
  <c r="J47" i="9" s="1"/>
  <c r="J15" i="8" s="1"/>
  <c r="K45" i="9" l="1"/>
  <c r="K59" i="8" s="1"/>
  <c r="K14" i="9" l="1"/>
  <c r="K14" i="8" l="1"/>
  <c r="K16" i="8" s="1"/>
  <c r="K149" i="76"/>
  <c r="K20" i="76" s="1"/>
  <c r="K146" i="21"/>
  <c r="K17" i="21" s="1"/>
  <c r="K46" i="9"/>
  <c r="K47" i="9" s="1"/>
  <c r="K15" i="8" s="1"/>
  <c r="L45" i="9" l="1"/>
  <c r="L14" i="9" s="1"/>
  <c r="L149" i="76" s="1"/>
  <c r="L20" i="76" s="1"/>
  <c r="L59" i="8" l="1"/>
  <c r="L14" i="8"/>
  <c r="L146" i="21"/>
  <c r="L17" i="21" s="1"/>
  <c r="L46" i="9"/>
  <c r="L16" i="8" l="1"/>
  <c r="L47" i="9"/>
  <c r="L15" i="8" s="1"/>
  <c r="M45" i="9" l="1"/>
  <c r="M59" i="8" l="1"/>
  <c r="M14" i="9"/>
  <c r="M149" i="76" s="1"/>
  <c r="M20" i="76" s="1"/>
  <c r="M14" i="8" l="1"/>
  <c r="M16" i="8" s="1"/>
  <c r="M146" i="21"/>
  <c r="M17" i="21" s="1"/>
  <c r="M46" i="9"/>
  <c r="M47" i="9" l="1"/>
  <c r="M15" i="8" s="1"/>
  <c r="N45" i="9" l="1"/>
  <c r="N14" i="9" s="1"/>
  <c r="N149" i="76" s="1"/>
  <c r="N20" i="76" s="1"/>
  <c r="N59" i="8" l="1"/>
  <c r="N14" i="8"/>
  <c r="N46" i="9"/>
  <c r="N146" i="21"/>
  <c r="N17" i="21" s="1"/>
  <c r="N16" i="8" l="1"/>
  <c r="N47" i="9"/>
  <c r="N15" i="8" s="1"/>
  <c r="O45" i="9" l="1"/>
  <c r="O59" i="8" l="1"/>
  <c r="O14" i="9"/>
  <c r="O149" i="76" s="1"/>
  <c r="O20" i="76" s="1"/>
  <c r="O46" i="9" l="1"/>
  <c r="O14" i="8"/>
  <c r="O16" i="8" s="1"/>
  <c r="O146" i="21"/>
  <c r="O17" i="21" s="1"/>
  <c r="O47" i="9" l="1"/>
  <c r="O15" i="8" s="1"/>
  <c r="P45" i="9" l="1"/>
  <c r="P14" i="9" s="1"/>
  <c r="P149" i="76" s="1"/>
  <c r="P20" i="76" s="1"/>
  <c r="P59" i="8" l="1"/>
  <c r="P14" i="8"/>
  <c r="P146" i="21"/>
  <c r="P17" i="21" s="1"/>
  <c r="P46" i="9"/>
  <c r="P16" i="8" l="1"/>
  <c r="P47" i="9"/>
  <c r="P15" i="8" s="1"/>
  <c r="Q45" i="9" l="1"/>
  <c r="Q59" i="8" s="1"/>
  <c r="Q14" i="9" l="1"/>
  <c r="Q146" i="21" l="1"/>
  <c r="Q17" i="21" s="1"/>
  <c r="Q149" i="76"/>
  <c r="Q20" i="76" s="1"/>
  <c r="Q14" i="8"/>
  <c r="Q16" i="8" s="1"/>
  <c r="Q46" i="9"/>
  <c r="Q47" i="9" s="1"/>
  <c r="Q15" i="8" s="1"/>
  <c r="R45" i="9" l="1"/>
  <c r="R14" i="9" s="1"/>
  <c r="R149" i="76" s="1"/>
  <c r="R20" i="76" s="1"/>
  <c r="R59" i="8" l="1"/>
  <c r="R146" i="21"/>
  <c r="R17" i="21" s="1"/>
  <c r="R14" i="8"/>
  <c r="R46" i="9"/>
  <c r="R16" i="8" l="1"/>
  <c r="R47" i="9"/>
  <c r="R15" i="8" s="1"/>
  <c r="S45" i="9" l="1"/>
  <c r="S59" i="8" s="1"/>
  <c r="S14" i="9" l="1"/>
  <c r="S46" i="9" l="1"/>
  <c r="S149" i="76"/>
  <c r="S20" i="76" s="1"/>
  <c r="S14" i="8"/>
  <c r="S16" i="8" s="1"/>
  <c r="S146" i="21"/>
  <c r="S17" i="21" s="1"/>
  <c r="S47" i="9"/>
  <c r="S15" i="8" s="1"/>
  <c r="T45" i="9" l="1"/>
  <c r="T59" i="8" l="1"/>
  <c r="T14" i="9"/>
  <c r="T149" i="76" s="1"/>
  <c r="T20" i="76" s="1"/>
  <c r="T146" i="21" l="1"/>
  <c r="T17" i="21" s="1"/>
  <c r="T14" i="8"/>
  <c r="T16" i="8" s="1"/>
  <c r="T46" i="9"/>
  <c r="T47" i="9" s="1"/>
  <c r="T15" i="8"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SERNAME%</author>
  </authors>
  <commentList>
    <comment ref="B34" authorId="0" shapeId="0" xr:uid="{00000000-0006-0000-1600-000001000000}">
      <text>
        <r>
          <rPr>
            <b/>
            <sz val="9"/>
            <color indexed="81"/>
            <rFont val="Tahoma"/>
            <family val="2"/>
          </rPr>
          <t>%USERNAME%:</t>
        </r>
        <r>
          <rPr>
            <sz val="9"/>
            <color indexed="81"/>
            <rFont val="Tahoma"/>
            <family val="2"/>
          </rPr>
          <t xml:space="preserve">
Arithmetic average of the Retail Prices Index numbers published or determined with respect to each of the six months from July to December</t>
        </r>
      </text>
    </comment>
  </commentList>
</comments>
</file>

<file path=xl/sharedStrings.xml><?xml version="1.0" encoding="utf-8"?>
<sst xmlns="http://schemas.openxmlformats.org/spreadsheetml/2006/main" count="5654" uniqueCount="681">
  <si>
    <t>DATA COMMUNICATIONS COMPANY - Regulatory reporting</t>
  </si>
  <si>
    <t>Cover sheet</t>
  </si>
  <si>
    <r>
      <t xml:space="preserve">Requirement
</t>
    </r>
    <r>
      <rPr>
        <sz val="10"/>
        <rFont val="Verdana"/>
        <family val="2"/>
      </rPr>
      <t>This workbook comprises the templates for the price control information reporting referred to in Condition 32: Reporting of Price Control Information and Condition 33: Regulatory Instructions and Guidance of the Smart Meter Communication Licence. This requires the licensee to collect and provide the Authority with Price Control Information in such a manner as will: a) ensure that the Authority is provided with such information on a consistent basis in respect of each year of each Regulatory Year of the Smart Meter Communication licence; b) enable the Authority to monitor the licensee's compliance with the Price Control Conditions in Chapter 9 of the licence; and c) facilitate any review or modification by the Authority of those conditions. Price Control Information means the specified information contained in the Regulatory Instruction and Guidance (RIGs) issued by the Authority under Condition 33 of the Smart Meter Communication Licence.</t>
    </r>
  </si>
  <si>
    <r>
      <t xml:space="preserve">Disclaimer
</t>
    </r>
    <r>
      <rPr>
        <sz val="10"/>
        <rFont val="Verdana"/>
        <family val="2"/>
      </rPr>
      <t>In the event of any inconsistency, the licence conditions and then the RIGs take precedence.</t>
    </r>
    <r>
      <rPr>
        <b/>
        <sz val="10"/>
        <rFont val="Verdana"/>
        <family val="2"/>
      </rPr>
      <t xml:space="preserve"> </t>
    </r>
    <r>
      <rPr>
        <sz val="10"/>
        <rFont val="Verdana"/>
        <family val="2"/>
      </rPr>
      <t>This model is provided to facilitate revenue reporting by the licensee with the expectation that any identified inconsistencies with any licence condition must be promptly notified to the Authority.</t>
    </r>
  </si>
  <si>
    <t>Key</t>
  </si>
  <si>
    <t>Cells to be populated by the licensee (values not stated in the Licence)</t>
  </si>
  <si>
    <t>Cells where NO DATA should be input</t>
  </si>
  <si>
    <t>Values stated in the licence. To be entered by licensee if they are not already populated.</t>
  </si>
  <si>
    <t>Check cell indicating an error (uses conditional formatting)</t>
  </si>
  <si>
    <t>Check cell indicating no error (uses conditional formatting)</t>
  </si>
  <si>
    <t>Sign-off</t>
  </si>
  <si>
    <r>
      <rPr>
        <b/>
        <sz val="15"/>
        <color indexed="8"/>
        <rFont val="Verdana"/>
        <family val="2"/>
      </rPr>
      <t>Declaration</t>
    </r>
    <r>
      <rPr>
        <sz val="10"/>
        <color theme="1"/>
        <rFont val="Verdana"/>
        <family val="2"/>
      </rPr>
      <t xml:space="preserve">
The below declaration is to be signed off by a director of the licensee.
</t>
    </r>
  </si>
  <si>
    <t>Condition 32 of the Smart Meter Communication Licence requires (amongst other things) the licensee to collect and provide the Authority with Price Control Information. For that purpose the Licence requires that the licensee has in place and maintains (and ensures that any Affiliate or Related Undertaking of the Licensee, and any External Service Provider from whom Relevant Service Capability is procured pursuant to Condition 16, has in place and maintains) appropriate accounting records, systems, processes, and procedures to enable the licensee: 
a) to measure, record, and collect such Price Control Information as is specified from time to time in the RIGs; and 
b) to report Price Control Information to the Authority in respect of the period comprising each separate Regulatory Year of this Licence by not later than 31 July in the next following Regulatory Year.</t>
  </si>
  <si>
    <t>Name:</t>
  </si>
  <si>
    <t>[Name of director]</t>
  </si>
  <si>
    <t>Position:</t>
  </si>
  <si>
    <t>Date:</t>
  </si>
  <si>
    <t>Date</t>
  </si>
  <si>
    <t>Version</t>
  </si>
  <si>
    <t>Amendment</t>
  </si>
  <si>
    <t>1.0</t>
  </si>
  <si>
    <t>Final publication for RY 2013/14</t>
  </si>
  <si>
    <t>2.0</t>
  </si>
  <si>
    <t>Draft publication for RY 2014/15</t>
  </si>
  <si>
    <t>3.0</t>
  </si>
  <si>
    <t>Final publication for RY 2014/15</t>
  </si>
  <si>
    <t>Data Change Log</t>
  </si>
  <si>
    <t>Index</t>
  </si>
  <si>
    <t>Universal Data</t>
  </si>
  <si>
    <t>Universal data</t>
  </si>
  <si>
    <t>Fixed Data</t>
  </si>
  <si>
    <t>Sheet 1</t>
  </si>
  <si>
    <t>Summary Data</t>
  </si>
  <si>
    <t>Sheet 2</t>
  </si>
  <si>
    <t>Revenue reporting</t>
  </si>
  <si>
    <t>Sheet 3</t>
  </si>
  <si>
    <t>Internal costs - by DCC cost centre</t>
  </si>
  <si>
    <t>Sheet 4</t>
  </si>
  <si>
    <t>Sheet 5</t>
  </si>
  <si>
    <t>Sheet 6</t>
  </si>
  <si>
    <t>Sheet 8</t>
  </si>
  <si>
    <t>Staff Resourcing and Costs</t>
  </si>
  <si>
    <t>Sheet 9</t>
  </si>
  <si>
    <t>Reconciliations of total licensee costs - previous year regulatory reporting</t>
  </si>
  <si>
    <t>Reconciliations of total licensee costs - Licence Application Business Plan</t>
  </si>
  <si>
    <t>Detailed reconciliation of internal costs by DCC cost centre - Licence Application Business Plan</t>
  </si>
  <si>
    <t>Company number:</t>
  </si>
  <si>
    <t>Company name:</t>
  </si>
  <si>
    <t>Company short name:</t>
  </si>
  <si>
    <t>Reporting year: (enter 2014 for 2013/14)</t>
  </si>
  <si>
    <t>regulatoryYear</t>
  </si>
  <si>
    <t>Version (number):</t>
  </si>
  <si>
    <t>Submitted date:</t>
  </si>
  <si>
    <t>Date to which last statutory accounts were made up:</t>
  </si>
  <si>
    <t>1. Fixed data</t>
  </si>
  <si>
    <r>
      <t xml:space="preserve">PURPOSE: </t>
    </r>
    <r>
      <rPr>
        <sz val="10"/>
        <color theme="1"/>
        <rFont val="Verdana"/>
        <family val="2"/>
      </rPr>
      <t>this worksheet contains data that is common across worksheets.</t>
    </r>
  </si>
  <si>
    <t>Year of licence term</t>
  </si>
  <si>
    <t>Regulatory year</t>
  </si>
  <si>
    <t>Retail Price Index</t>
  </si>
  <si>
    <t>RPI</t>
  </si>
  <si>
    <t>%</t>
  </si>
  <si>
    <t>Average Specified Rate</t>
  </si>
  <si>
    <t>ASR</t>
  </si>
  <si>
    <t>Month - reference</t>
  </si>
  <si>
    <t>Month - date</t>
  </si>
  <si>
    <t>Apr</t>
  </si>
  <si>
    <t>May</t>
  </si>
  <si>
    <t>Jun</t>
  </si>
  <si>
    <t>Jul</t>
  </si>
  <si>
    <t>Aug</t>
  </si>
  <si>
    <t>Sep</t>
  </si>
  <si>
    <t>Oct</t>
  </si>
  <si>
    <t>Nov</t>
  </si>
  <si>
    <t>Dec</t>
  </si>
  <si>
    <t>Jan</t>
  </si>
  <si>
    <t>Feb</t>
  </si>
  <si>
    <t>Mar</t>
  </si>
  <si>
    <t>2. Summary data</t>
  </si>
  <si>
    <r>
      <t xml:space="preserve">PURPOSE: </t>
    </r>
    <r>
      <rPr>
        <sz val="10"/>
        <color theme="1"/>
        <rFont val="Verdana"/>
        <family val="2"/>
      </rPr>
      <t>this worksheet collates summary data from other worksheets. No information needs to be entered on this worksheet.</t>
    </r>
  </si>
  <si>
    <t>Allowed revenue</t>
  </si>
  <si>
    <t>Regulated revenue</t>
  </si>
  <si>
    <t>External costs</t>
  </si>
  <si>
    <t>DSP costs</t>
  </si>
  <si>
    <t>CSP North costs</t>
  </si>
  <si>
    <t>CSP Central costs</t>
  </si>
  <si>
    <t>CSP South costs</t>
  </si>
  <si>
    <t>Other External costs</t>
  </si>
  <si>
    <t>Internal costs</t>
  </si>
  <si>
    <t>Corporate management</t>
  </si>
  <si>
    <t>Industry</t>
  </si>
  <si>
    <t>Finance</t>
  </si>
  <si>
    <t>Commercial</t>
  </si>
  <si>
    <t>Design &amp; Assurance</t>
  </si>
  <si>
    <t xml:space="preserve">Operations </t>
  </si>
  <si>
    <t>Security</t>
  </si>
  <si>
    <t>Programme</t>
  </si>
  <si>
    <t>New scope</t>
  </si>
  <si>
    <t>Pass-Through costs</t>
  </si>
  <si>
    <t>Baseline Margin</t>
  </si>
  <si>
    <t>Baseline Margin Performance Adjustment</t>
  </si>
  <si>
    <t>External Contract Gain Share</t>
  </si>
  <si>
    <t>Value Added Services Contribution</t>
  </si>
  <si>
    <t>Correction factor</t>
  </si>
  <si>
    <t>Internal costs - by function</t>
  </si>
  <si>
    <t>3. Revenue reporting</t>
  </si>
  <si>
    <r>
      <t xml:space="preserve">PURPOSE: </t>
    </r>
    <r>
      <rPr>
        <sz val="10"/>
        <color theme="1"/>
        <rFont val="Verdana"/>
        <family val="2"/>
      </rPr>
      <t>this worksheet reproduces the calculations of the Principal Formula for the Allowed Revenue.</t>
    </r>
  </si>
  <si>
    <t>Licence formula (where applicable)</t>
  </si>
  <si>
    <t>Allowed Revenue</t>
  </si>
  <si>
    <r>
      <t>AR</t>
    </r>
    <r>
      <rPr>
        <vertAlign val="subscript"/>
        <sz val="10"/>
        <color indexed="8"/>
        <rFont val="Verdana"/>
        <family val="2"/>
      </rPr>
      <t>t</t>
    </r>
  </si>
  <si>
    <r>
      <t>AR</t>
    </r>
    <r>
      <rPr>
        <i/>
        <vertAlign val="subscript"/>
        <sz val="10"/>
        <color indexed="8"/>
        <rFont val="Verdana"/>
        <family val="2"/>
      </rPr>
      <t>t</t>
    </r>
    <r>
      <rPr>
        <i/>
        <sz val="10"/>
        <color indexed="8"/>
        <rFont val="Verdana"/>
        <family val="2"/>
      </rPr>
      <t xml:space="preserve"> = EC</t>
    </r>
    <r>
      <rPr>
        <i/>
        <vertAlign val="subscript"/>
        <sz val="10"/>
        <color indexed="8"/>
        <rFont val="Verdana"/>
        <family val="2"/>
      </rPr>
      <t>t</t>
    </r>
    <r>
      <rPr>
        <i/>
        <sz val="10"/>
        <color indexed="8"/>
        <rFont val="Verdana"/>
        <family val="2"/>
      </rPr>
      <t xml:space="preserve"> + IC</t>
    </r>
    <r>
      <rPr>
        <i/>
        <vertAlign val="subscript"/>
        <sz val="10"/>
        <color indexed="8"/>
        <rFont val="Verdana"/>
        <family val="2"/>
      </rPr>
      <t xml:space="preserve">t </t>
    </r>
    <r>
      <rPr>
        <i/>
        <sz val="10"/>
        <color indexed="8"/>
        <rFont val="Verdana"/>
        <family val="2"/>
      </rPr>
      <t>+ CRSR</t>
    </r>
    <r>
      <rPr>
        <i/>
        <vertAlign val="subscript"/>
        <sz val="10"/>
        <color indexed="8"/>
        <rFont val="Verdana"/>
        <family val="2"/>
      </rPr>
      <t>t</t>
    </r>
    <r>
      <rPr>
        <i/>
        <sz val="10"/>
        <color indexed="8"/>
        <rFont val="Verdana"/>
        <family val="2"/>
      </rPr>
      <t>+ PTC</t>
    </r>
    <r>
      <rPr>
        <i/>
        <vertAlign val="subscript"/>
        <sz val="10"/>
        <color indexed="8"/>
        <rFont val="Verdana"/>
        <family val="2"/>
      </rPr>
      <t>t</t>
    </r>
    <r>
      <rPr>
        <i/>
        <sz val="10"/>
        <color indexed="8"/>
        <rFont val="Verdana"/>
        <family val="2"/>
      </rPr>
      <t xml:space="preserve"> + BM</t>
    </r>
    <r>
      <rPr>
        <i/>
        <vertAlign val="subscript"/>
        <sz val="10"/>
        <color indexed="8"/>
        <rFont val="Verdana"/>
        <family val="2"/>
      </rPr>
      <t>t</t>
    </r>
    <r>
      <rPr>
        <i/>
        <sz val="10"/>
        <color indexed="8"/>
        <rFont val="Verdana"/>
        <family val="2"/>
      </rPr>
      <t xml:space="preserve"> + BMPA</t>
    </r>
    <r>
      <rPr>
        <i/>
        <vertAlign val="subscript"/>
        <sz val="10"/>
        <color indexed="8"/>
        <rFont val="Verdana"/>
        <family val="2"/>
      </rPr>
      <t>t</t>
    </r>
    <r>
      <rPr>
        <i/>
        <sz val="10"/>
        <color indexed="8"/>
        <rFont val="Verdana"/>
        <family val="2"/>
      </rPr>
      <t xml:space="preserve"> + ECGS</t>
    </r>
    <r>
      <rPr>
        <i/>
        <vertAlign val="subscript"/>
        <sz val="10"/>
        <color indexed="8"/>
        <rFont val="Verdana"/>
        <family val="2"/>
      </rPr>
      <t>t</t>
    </r>
    <r>
      <rPr>
        <i/>
        <sz val="10"/>
        <color indexed="8"/>
        <rFont val="Verdana"/>
        <family val="2"/>
      </rPr>
      <t xml:space="preserve"> - VASC</t>
    </r>
    <r>
      <rPr>
        <i/>
        <vertAlign val="subscript"/>
        <sz val="10"/>
        <color indexed="8"/>
        <rFont val="Verdana"/>
        <family val="2"/>
      </rPr>
      <t>t</t>
    </r>
    <r>
      <rPr>
        <i/>
        <sz val="10"/>
        <color indexed="8"/>
        <rFont val="Verdana"/>
        <family val="2"/>
      </rPr>
      <t xml:space="preserve"> + K</t>
    </r>
    <r>
      <rPr>
        <i/>
        <vertAlign val="subscript"/>
        <sz val="10"/>
        <color indexed="8"/>
        <rFont val="Verdana"/>
        <family val="2"/>
      </rPr>
      <t>t</t>
    </r>
  </si>
  <si>
    <t>External Costs</t>
  </si>
  <si>
    <r>
      <t>EC</t>
    </r>
    <r>
      <rPr>
        <vertAlign val="subscript"/>
        <sz val="10"/>
        <color indexed="8"/>
        <rFont val="Verdana"/>
        <family val="2"/>
      </rPr>
      <t>t</t>
    </r>
  </si>
  <si>
    <t>Incentive payments to external service providers</t>
  </si>
  <si>
    <t>Performance related refunds from external service providers</t>
  </si>
  <si>
    <t>(negative)</t>
  </si>
  <si>
    <t>Internal Costs</t>
  </si>
  <si>
    <r>
      <t>IC</t>
    </r>
    <r>
      <rPr>
        <vertAlign val="subscript"/>
        <sz val="10"/>
        <color indexed="8"/>
        <rFont val="Verdana"/>
        <family val="2"/>
      </rPr>
      <t>t</t>
    </r>
  </si>
  <si>
    <t>Centralised Registration Services Revenue</t>
  </si>
  <si>
    <r>
      <t>PTC</t>
    </r>
    <r>
      <rPr>
        <vertAlign val="subscript"/>
        <sz val="10"/>
        <color indexed="8"/>
        <rFont val="Verdana"/>
        <family val="2"/>
      </rPr>
      <t>t</t>
    </r>
  </si>
  <si>
    <t>Licence fee paid by the Licensee</t>
  </si>
  <si>
    <r>
      <t>BM</t>
    </r>
    <r>
      <rPr>
        <vertAlign val="subscript"/>
        <sz val="10"/>
        <color indexed="8"/>
        <rFont val="Verdana"/>
        <family val="2"/>
      </rPr>
      <t>t</t>
    </r>
  </si>
  <si>
    <t>Baseline Margin Price Index Adjuster</t>
  </si>
  <si>
    <r>
      <t>PIBM</t>
    </r>
    <r>
      <rPr>
        <vertAlign val="subscript"/>
        <sz val="10"/>
        <color indexed="8"/>
        <rFont val="Verdana"/>
        <family val="2"/>
      </rPr>
      <t>t</t>
    </r>
  </si>
  <si>
    <r>
      <t>PIBM</t>
    </r>
    <r>
      <rPr>
        <i/>
        <vertAlign val="subscript"/>
        <sz val="10"/>
        <color indexed="8"/>
        <rFont val="Verdana"/>
        <family val="2"/>
      </rPr>
      <t>t</t>
    </r>
    <r>
      <rPr>
        <i/>
        <sz val="10"/>
        <color indexed="8"/>
        <rFont val="Verdana"/>
        <family val="2"/>
      </rPr>
      <t xml:space="preserve"> = [ 1 + RPI</t>
    </r>
    <r>
      <rPr>
        <i/>
        <vertAlign val="subscript"/>
        <sz val="10"/>
        <color indexed="8"/>
        <rFont val="Verdana"/>
        <family val="2"/>
      </rPr>
      <t>t</t>
    </r>
    <r>
      <rPr>
        <i/>
        <sz val="10"/>
        <color indexed="8"/>
        <rFont val="Verdana"/>
        <family val="2"/>
      </rPr>
      <t xml:space="preserve"> / 100 ] x PIBM</t>
    </r>
    <r>
      <rPr>
        <i/>
        <vertAlign val="subscript"/>
        <sz val="10"/>
        <color indexed="8"/>
        <rFont val="Verdana"/>
        <family val="2"/>
      </rPr>
      <t>t-1</t>
    </r>
  </si>
  <si>
    <r>
      <t>BMPA</t>
    </r>
    <r>
      <rPr>
        <vertAlign val="subscript"/>
        <sz val="10"/>
        <color indexed="8"/>
        <rFont val="Verdana"/>
        <family val="2"/>
      </rPr>
      <t>t</t>
    </r>
  </si>
  <si>
    <t>Baseline Margin Implementation Total</t>
  </si>
  <si>
    <t>BMIT</t>
  </si>
  <si>
    <t>Implementation Milestone 1</t>
  </si>
  <si>
    <t>IM1</t>
  </si>
  <si>
    <r>
      <t>IM1</t>
    </r>
    <r>
      <rPr>
        <i/>
        <vertAlign val="subscript"/>
        <sz val="8"/>
        <color indexed="8"/>
        <rFont val="Verdana"/>
        <family val="2"/>
      </rPr>
      <t>t</t>
    </r>
    <r>
      <rPr>
        <i/>
        <sz val="10"/>
        <color indexed="8"/>
        <rFont val="Verdana"/>
        <family val="2"/>
      </rPr>
      <t xml:space="preserve"> = BMIT x (2% x TF)</t>
    </r>
  </si>
  <si>
    <t>Incentive</t>
  </si>
  <si>
    <t>Time factor</t>
  </si>
  <si>
    <t>TF</t>
  </si>
  <si>
    <t>Implementation Milestone 2</t>
  </si>
  <si>
    <t>IM2</t>
  </si>
  <si>
    <r>
      <t>IM2</t>
    </r>
    <r>
      <rPr>
        <i/>
        <vertAlign val="subscript"/>
        <sz val="8"/>
        <color indexed="8"/>
        <rFont val="Verdana"/>
        <family val="2"/>
      </rPr>
      <t>t</t>
    </r>
    <r>
      <rPr>
        <i/>
        <sz val="10"/>
        <color indexed="8"/>
        <rFont val="Verdana"/>
        <family val="2"/>
      </rPr>
      <t xml:space="preserve"> = BMIT x (3% x TF)</t>
    </r>
  </si>
  <si>
    <t>Implementation Milestone 3</t>
  </si>
  <si>
    <t>IM3</t>
  </si>
  <si>
    <r>
      <t>IM3</t>
    </r>
    <r>
      <rPr>
        <i/>
        <vertAlign val="subscript"/>
        <sz val="8"/>
        <color indexed="8"/>
        <rFont val="Verdana"/>
        <family val="2"/>
      </rPr>
      <t>t</t>
    </r>
    <r>
      <rPr>
        <i/>
        <sz val="10"/>
        <color indexed="8"/>
        <rFont val="Verdana"/>
        <family val="2"/>
      </rPr>
      <t xml:space="preserve"> = BMIT x (4% x TF)</t>
    </r>
  </si>
  <si>
    <t>Implementation Milestone 4</t>
  </si>
  <si>
    <t>IM4</t>
  </si>
  <si>
    <r>
      <t>IM4</t>
    </r>
    <r>
      <rPr>
        <i/>
        <vertAlign val="subscript"/>
        <sz val="8"/>
        <color indexed="8"/>
        <rFont val="Verdana"/>
        <family val="2"/>
      </rPr>
      <t>t</t>
    </r>
    <r>
      <rPr>
        <i/>
        <sz val="10"/>
        <color indexed="8"/>
        <rFont val="Verdana"/>
        <family val="2"/>
      </rPr>
      <t xml:space="preserve"> = BMIT x (4% x TF)</t>
    </r>
  </si>
  <si>
    <t>Implementation Milestone 5</t>
  </si>
  <si>
    <t>IM5</t>
  </si>
  <si>
    <r>
      <t>IM5</t>
    </r>
    <r>
      <rPr>
        <i/>
        <vertAlign val="subscript"/>
        <sz val="8"/>
        <color indexed="8"/>
        <rFont val="Verdana"/>
        <family val="2"/>
      </rPr>
      <t>t</t>
    </r>
    <r>
      <rPr>
        <i/>
        <sz val="10"/>
        <color indexed="8"/>
        <rFont val="Verdana"/>
        <family val="2"/>
      </rPr>
      <t xml:space="preserve"> = BMIT x (4% x TF)</t>
    </r>
  </si>
  <si>
    <t>Implementation Milestone 6</t>
  </si>
  <si>
    <t>IM6</t>
  </si>
  <si>
    <r>
      <t>IM6</t>
    </r>
    <r>
      <rPr>
        <i/>
        <vertAlign val="subscript"/>
        <sz val="8"/>
        <color indexed="8"/>
        <rFont val="Verdana"/>
        <family val="2"/>
      </rPr>
      <t>t</t>
    </r>
    <r>
      <rPr>
        <i/>
        <sz val="10"/>
        <color indexed="8"/>
        <rFont val="Verdana"/>
        <family val="2"/>
      </rPr>
      <t xml:space="preserve"> = BMIT x (4% x TF)</t>
    </r>
  </si>
  <si>
    <t>Implementation Milestone 7</t>
  </si>
  <si>
    <t>IM7</t>
  </si>
  <si>
    <r>
      <t>IM7</t>
    </r>
    <r>
      <rPr>
        <i/>
        <vertAlign val="subscript"/>
        <sz val="8"/>
        <color indexed="8"/>
        <rFont val="Verdana"/>
        <family val="2"/>
      </rPr>
      <t>t</t>
    </r>
    <r>
      <rPr>
        <i/>
        <sz val="10"/>
        <color indexed="8"/>
        <rFont val="Verdana"/>
        <family val="2"/>
      </rPr>
      <t xml:space="preserve"> = BMIT x (4% x TF)</t>
    </r>
  </si>
  <si>
    <t>Implementation Milestone 8a</t>
  </si>
  <si>
    <t>IM8</t>
  </si>
  <si>
    <t>Implementation Milestone 8b</t>
  </si>
  <si>
    <r>
      <t>IM8b</t>
    </r>
    <r>
      <rPr>
        <i/>
        <vertAlign val="subscript"/>
        <sz val="8"/>
        <color indexed="8"/>
        <rFont val="Verdana"/>
        <family val="2"/>
      </rPr>
      <t>t</t>
    </r>
    <r>
      <rPr>
        <i/>
        <sz val="10"/>
        <color indexed="8"/>
        <rFont val="Verdana"/>
        <family val="2"/>
      </rPr>
      <t xml:space="preserve"> = BMIT x (7.5% x TF)</t>
    </r>
  </si>
  <si>
    <t>Implementation Milestone 9a</t>
  </si>
  <si>
    <t>IM9a</t>
  </si>
  <si>
    <t>Time factor (including any recovery)</t>
  </si>
  <si>
    <t>Recovery of previous IMs</t>
  </si>
  <si>
    <t>Implementation Milestone 9b</t>
  </si>
  <si>
    <t>IM9b</t>
  </si>
  <si>
    <t>Implementation Milestone 10a</t>
  </si>
  <si>
    <t>IM10a</t>
  </si>
  <si>
    <r>
      <t>IM10a</t>
    </r>
    <r>
      <rPr>
        <i/>
        <vertAlign val="subscript"/>
        <sz val="8"/>
        <color indexed="8"/>
        <rFont val="Verdana"/>
        <family val="2"/>
      </rPr>
      <t>t</t>
    </r>
    <r>
      <rPr>
        <i/>
        <sz val="10"/>
        <color indexed="8"/>
        <rFont val="Verdana"/>
        <family val="2"/>
      </rPr>
      <t xml:space="preserve"> = BMIT x (15% x TF)</t>
    </r>
  </si>
  <si>
    <t>Implementation Milestone 10b</t>
  </si>
  <si>
    <t>IM10b</t>
  </si>
  <si>
    <r>
      <t>IM10b</t>
    </r>
    <r>
      <rPr>
        <i/>
        <vertAlign val="subscript"/>
        <sz val="8"/>
        <color indexed="8"/>
        <rFont val="Verdana"/>
        <family val="2"/>
      </rPr>
      <t>t</t>
    </r>
    <r>
      <rPr>
        <i/>
        <sz val="10"/>
        <color indexed="8"/>
        <rFont val="Verdana"/>
        <family val="2"/>
      </rPr>
      <t xml:space="preserve"> = BMIT x (15% x TF)</t>
    </r>
  </si>
  <si>
    <t>BMOPA</t>
  </si>
  <si>
    <r>
      <t>BMOPA</t>
    </r>
    <r>
      <rPr>
        <i/>
        <vertAlign val="subscript"/>
        <sz val="8"/>
        <color indexed="8"/>
        <rFont val="Verdana"/>
        <family val="2"/>
      </rPr>
      <t>t</t>
    </r>
    <r>
      <rPr>
        <i/>
        <sz val="10"/>
        <color indexed="8"/>
        <rFont val="Verdana"/>
        <family val="2"/>
      </rPr>
      <t xml:space="preserve"> = [SUM 1-4] + [SDM 1-4] + [DIM 1-4] + [VMM 1-4]</t>
    </r>
  </si>
  <si>
    <t>Service User Measure</t>
  </si>
  <si>
    <t>SUM 1</t>
  </si>
  <si>
    <t>SUM 2</t>
  </si>
  <si>
    <t>SUM 3</t>
  </si>
  <si>
    <t>SUM 4</t>
  </si>
  <si>
    <t>Service Delivery Measure</t>
  </si>
  <si>
    <t>SDM 1</t>
  </si>
  <si>
    <t>SDM 2</t>
  </si>
  <si>
    <t>SDM 3</t>
  </si>
  <si>
    <t>SDM 4</t>
  </si>
  <si>
    <t>Development and Improvement Measure</t>
  </si>
  <si>
    <t>DIM 1</t>
  </si>
  <si>
    <t>DIM 2</t>
  </si>
  <si>
    <t>DIM 3</t>
  </si>
  <si>
    <t>DIM 4</t>
  </si>
  <si>
    <t>Value for Money Measure</t>
  </si>
  <si>
    <t>VMM 1</t>
  </si>
  <si>
    <t>VMM 2</t>
  </si>
  <si>
    <t>VMM 3</t>
  </si>
  <si>
    <t>VMM 4</t>
  </si>
  <si>
    <r>
      <t>ECGS</t>
    </r>
    <r>
      <rPr>
        <vertAlign val="subscript"/>
        <sz val="10"/>
        <color indexed="8"/>
        <rFont val="Verdana"/>
        <family val="2"/>
      </rPr>
      <t>t</t>
    </r>
  </si>
  <si>
    <r>
      <t>VASC</t>
    </r>
    <r>
      <rPr>
        <vertAlign val="subscript"/>
        <sz val="10"/>
        <color indexed="8"/>
        <rFont val="Verdana"/>
        <family val="2"/>
      </rPr>
      <t>t</t>
    </r>
  </si>
  <si>
    <t>Other - please specify</t>
  </si>
  <si>
    <r>
      <t>CVAS</t>
    </r>
    <r>
      <rPr>
        <vertAlign val="subscript"/>
        <sz val="8"/>
        <color indexed="8"/>
        <rFont val="Verdana"/>
        <family val="2"/>
      </rPr>
      <t>k,t</t>
    </r>
  </si>
  <si>
    <r>
      <t>K</t>
    </r>
    <r>
      <rPr>
        <vertAlign val="subscript"/>
        <sz val="10"/>
        <color indexed="8"/>
        <rFont val="Verdana"/>
        <family val="2"/>
      </rPr>
      <t>t</t>
    </r>
  </si>
  <si>
    <t>AR</t>
  </si>
  <si>
    <t>Regulated Revenue</t>
  </si>
  <si>
    <t>RR</t>
  </si>
  <si>
    <t>Bad Debt Contribution</t>
  </si>
  <si>
    <t>BDC</t>
  </si>
  <si>
    <t>Proportion of over recovery that the Authority determines has not been justified by the Licensee</t>
  </si>
  <si>
    <t>Interest rate adjustment</t>
  </si>
  <si>
    <t>COMMENTARY ON THE CORRECTION FACTOR K</t>
  </si>
  <si>
    <r>
      <rPr>
        <b/>
        <sz val="10"/>
        <color indexed="8"/>
        <rFont val="Verdana"/>
        <family val="2"/>
      </rPr>
      <t xml:space="preserve">Q1: Please provide associated commentary regarding the Correction Factor. </t>
    </r>
    <r>
      <rPr>
        <sz val="10"/>
        <color theme="1"/>
        <rFont val="Verdana"/>
        <family val="2"/>
      </rPr>
      <t xml:space="preserve">
This should include commentary regarding significant components of the Correction Factor (such as prudent budget, credits from service provider performance, unclaimed service provider incentive payments, related interest received).</t>
    </r>
  </si>
  <si>
    <t>GL Code</t>
  </si>
  <si>
    <t>Payroll costs</t>
  </si>
  <si>
    <t>PR</t>
  </si>
  <si>
    <t>Non-payroll costs</t>
  </si>
  <si>
    <t>NP</t>
  </si>
  <si>
    <t>Recruitment</t>
  </si>
  <si>
    <t>RC</t>
  </si>
  <si>
    <t>Accommodation</t>
  </si>
  <si>
    <t>AC</t>
  </si>
  <si>
    <t>External services</t>
  </si>
  <si>
    <t>ES</t>
  </si>
  <si>
    <t>Internal services</t>
  </si>
  <si>
    <t>IS</t>
  </si>
  <si>
    <t>Service management</t>
  </si>
  <si>
    <t>SM</t>
  </si>
  <si>
    <t>Transition</t>
  </si>
  <si>
    <t>TR</t>
  </si>
  <si>
    <t>IT Services</t>
  </si>
  <si>
    <t>Spare - please specify</t>
  </si>
  <si>
    <t>SP1</t>
  </si>
  <si>
    <t>SP2</t>
  </si>
  <si>
    <t>SP3</t>
  </si>
  <si>
    <t>NEW SCOPE</t>
  </si>
  <si>
    <t>Smart Metering Key Infrastructure (SMKI)</t>
  </si>
  <si>
    <t>SMKI PR</t>
  </si>
  <si>
    <t xml:space="preserve">Testing </t>
  </si>
  <si>
    <t>Architect</t>
  </si>
  <si>
    <t>Service Management</t>
  </si>
  <si>
    <t>Service Management ES</t>
  </si>
  <si>
    <t>Performance Auditor</t>
  </si>
  <si>
    <t>Procurement</t>
  </si>
  <si>
    <t>Legal</t>
  </si>
  <si>
    <t>Competent Independent Organisation</t>
  </si>
  <si>
    <t>Financial security &amp; stability</t>
  </si>
  <si>
    <t>Financing</t>
  </si>
  <si>
    <t>Service Provider Audits</t>
  </si>
  <si>
    <t>Parsing and Correlation Service</t>
  </si>
  <si>
    <t>Additional Project - please specify</t>
  </si>
  <si>
    <t>Total</t>
  </si>
  <si>
    <t>Check</t>
  </si>
  <si>
    <t>Spare - Please specify</t>
  </si>
  <si>
    <t>New Scope</t>
  </si>
  <si>
    <t>Comment: [  please specify  ]</t>
  </si>
  <si>
    <t>For data validation --- Do not delete or edit</t>
  </si>
  <si>
    <t>Project - Please specify</t>
  </si>
  <si>
    <t>PJ1</t>
  </si>
  <si>
    <t>PJ2</t>
  </si>
  <si>
    <t>PJ3</t>
  </si>
  <si>
    <t>1. Summary</t>
  </si>
  <si>
    <t>Centralised Registration Service</t>
  </si>
  <si>
    <t>GAAP used</t>
  </si>
  <si>
    <t>Accounting treatment</t>
  </si>
  <si>
    <t>1. Cash-flow statement</t>
  </si>
  <si>
    <t>Cash flows from operating activities</t>
  </si>
  <si>
    <t>Cash receipts</t>
  </si>
  <si>
    <t>Cash payments</t>
  </si>
  <si>
    <t>Income tax paid</t>
  </si>
  <si>
    <t>Cash flows from investing activities</t>
  </si>
  <si>
    <t>Interest received (+ve)</t>
  </si>
  <si>
    <t>Interest paid (-ve)</t>
  </si>
  <si>
    <t>Cash flows from financing activities</t>
  </si>
  <si>
    <t>Net (decrease)/increase in cash and cash equivalents</t>
  </si>
  <si>
    <t>Cash and cash equivalents at beginning of year</t>
  </si>
  <si>
    <t>Cash and cash equivalents at end of year</t>
  </si>
  <si>
    <t>2. Balance sheet</t>
  </si>
  <si>
    <t>Non-current assets</t>
  </si>
  <si>
    <t>Tangible assets</t>
  </si>
  <si>
    <t>Investments</t>
  </si>
  <si>
    <t>Current assets</t>
  </si>
  <si>
    <t>Stocks</t>
  </si>
  <si>
    <t>Trade Debtors</t>
  </si>
  <si>
    <t>Loans due from other Group companies</t>
  </si>
  <si>
    <t>Cash at bank and in hand</t>
  </si>
  <si>
    <t>Investments and short-term deposits</t>
  </si>
  <si>
    <t>Current liabilities (amounts falling due within one year)</t>
  </si>
  <si>
    <t>Trade and other payables</t>
  </si>
  <si>
    <t>Deferred revenue</t>
  </si>
  <si>
    <t>Please specify</t>
  </si>
  <si>
    <t>Non Current Liabilities (amounts falling due after more than one year)</t>
  </si>
  <si>
    <t>Provisions for liabilities and charges</t>
  </si>
  <si>
    <t>NET ASSETS</t>
  </si>
  <si>
    <t>Shareholders funds</t>
  </si>
  <si>
    <t>Balance sheet check</t>
  </si>
  <si>
    <t>3. Income statement</t>
  </si>
  <si>
    <t>Revenue</t>
  </si>
  <si>
    <t>Other operating income</t>
  </si>
  <si>
    <t>Operating costs</t>
  </si>
  <si>
    <t>Depreciation of operational assets</t>
  </si>
  <si>
    <t>Depreciation of non-operational assets</t>
  </si>
  <si>
    <t>Insurance costs</t>
  </si>
  <si>
    <t>Other costs</t>
  </si>
  <si>
    <t>Operating profit (before exceptional items)</t>
  </si>
  <si>
    <t>Operating profit before Finance costs and tax</t>
  </si>
  <si>
    <t>Interest income and similar income</t>
  </si>
  <si>
    <t>Interest receivable</t>
  </si>
  <si>
    <t>Other investment income</t>
  </si>
  <si>
    <t>Interest expense and other finance costs</t>
  </si>
  <si>
    <t>Interest payable</t>
  </si>
  <si>
    <t>Other finance costs</t>
  </si>
  <si>
    <t>Profit before taxation</t>
  </si>
  <si>
    <t>Taxation</t>
  </si>
  <si>
    <t>Current Tax - current year</t>
  </si>
  <si>
    <t>Current Tax - prior year adjustment</t>
  </si>
  <si>
    <t>Deferred Tax - current year</t>
  </si>
  <si>
    <t>Deferred Tax - prior year adjustment</t>
  </si>
  <si>
    <t>Profit for the year</t>
  </si>
  <si>
    <t>Other comprehensive income</t>
  </si>
  <si>
    <t>Total comprehensive income for the year</t>
  </si>
  <si>
    <t xml:space="preserve">Q1: Where regulated revenue differs from revenue as presented in the statutory accounts, please provide an explanation of the divergence between these. </t>
  </si>
  <si>
    <r>
      <t xml:space="preserve">1. Cash-flow management - </t>
    </r>
    <r>
      <rPr>
        <b/>
        <u/>
        <sz val="10"/>
        <color indexed="8"/>
        <rFont val="Verdana"/>
        <family val="2"/>
      </rPr>
      <t>Current</t>
    </r>
    <r>
      <rPr>
        <b/>
        <sz val="10"/>
        <color indexed="8"/>
        <rFont val="Verdana"/>
        <family val="2"/>
      </rPr>
      <t xml:space="preserve"> regulatory reporting year</t>
    </r>
  </si>
  <si>
    <t>Regulatory reporting year</t>
  </si>
  <si>
    <t>Incomings - annual</t>
  </si>
  <si>
    <t>Incomings</t>
  </si>
  <si>
    <t>Outgoings</t>
  </si>
  <si>
    <t>Cash-flow balances</t>
  </si>
  <si>
    <t>Cash at start of month</t>
  </si>
  <si>
    <t>Month end cash  balance</t>
  </si>
  <si>
    <t>Cash-flow metrics</t>
  </si>
  <si>
    <t>Highest month-end cash balance</t>
  </si>
  <si>
    <t>Lowest month-end cash balance</t>
  </si>
  <si>
    <r>
      <t xml:space="preserve">2. Cash-flow management - </t>
    </r>
    <r>
      <rPr>
        <b/>
        <u/>
        <sz val="10"/>
        <color indexed="8"/>
        <rFont val="Verdana"/>
        <family val="2"/>
      </rPr>
      <t>Forthcoming</t>
    </r>
    <r>
      <rPr>
        <b/>
        <sz val="10"/>
        <color indexed="8"/>
        <rFont val="Verdana"/>
        <family val="2"/>
      </rPr>
      <t xml:space="preserve"> regulatory reporting year</t>
    </r>
  </si>
  <si>
    <t>Peak any-time cash balance</t>
  </si>
  <si>
    <t>3. Supporting questions</t>
  </si>
  <si>
    <r>
      <rPr>
        <b/>
        <sz val="10"/>
        <color indexed="8"/>
        <rFont val="Verdana"/>
        <family val="2"/>
      </rPr>
      <t>Purpose:</t>
    </r>
    <r>
      <rPr>
        <sz val="10"/>
        <color indexed="8"/>
        <rFont val="Verdana"/>
        <family val="2"/>
      </rPr>
      <t xml:space="preserve"> This section requires the DCC licensee to provide qualitative explanations for its cash-flow requirements.</t>
    </r>
  </si>
  <si>
    <t>A separate report should be produced and submitted by the licensee if necessary to answer the qualitative questions.</t>
  </si>
  <si>
    <t>Q1: Please provide a supporting commentary of the Smart Meter Communication licensee's monthly cash-flow balances (as detailed above).</t>
  </si>
  <si>
    <t>Q3: Please explain how prudent budgeting arrangements have been applied in managing the licensee's cash balances. Please provide supporting assumptions.</t>
  </si>
  <si>
    <t>Set-up costs</t>
  </si>
  <si>
    <t>Pre-integration</t>
  </si>
  <si>
    <t>System integration</t>
  </si>
  <si>
    <t>Roll-out/Coverage</t>
  </si>
  <si>
    <t>User Integration: Interface testing</t>
  </si>
  <si>
    <t>User Integration: Testing</t>
  </si>
  <si>
    <t>Incentive payments</t>
  </si>
  <si>
    <t>Operational costs</t>
  </si>
  <si>
    <t>Fixed operational charges</t>
  </si>
  <si>
    <t>Transaction charges</t>
  </si>
  <si>
    <t>Termination assistance</t>
  </si>
  <si>
    <t>Performance related refunds</t>
  </si>
  <si>
    <t>Comms Hub Monthly Asset Charge</t>
  </si>
  <si>
    <t>Comms Hub Maintenance</t>
  </si>
  <si>
    <t xml:space="preserve"> </t>
  </si>
  <si>
    <t>Response:</t>
  </si>
  <si>
    <r>
      <t xml:space="preserve">1. Full Time Equivalent resourcing by function- </t>
    </r>
    <r>
      <rPr>
        <b/>
        <u/>
        <sz val="10"/>
        <color indexed="8"/>
        <rFont val="Verdana"/>
        <family val="2"/>
      </rPr>
      <t>current</t>
    </r>
    <r>
      <rPr>
        <b/>
        <sz val="10"/>
        <color indexed="8"/>
        <rFont val="Verdana"/>
        <family val="2"/>
      </rPr>
      <t xml:space="preserve"> and forthcoming regulatory reporting year</t>
    </r>
  </si>
  <si>
    <t>Reporting year</t>
  </si>
  <si>
    <t>Previous regulatory reporting year</t>
  </si>
  <si>
    <t>Previous year's forecast for current regulatory reporting year</t>
  </si>
  <si>
    <t>Licence Application Business Plan</t>
  </si>
  <si>
    <t>Current regulatory reporting year</t>
  </si>
  <si>
    <t>Current forecast of forthcoming regulatory reporting year</t>
  </si>
  <si>
    <t>FTE</t>
  </si>
  <si>
    <t>Permanent employment</t>
  </si>
  <si>
    <t>Temporary employment</t>
  </si>
  <si>
    <t>Contractors</t>
  </si>
  <si>
    <t>Total FTEs</t>
  </si>
  <si>
    <r>
      <t xml:space="preserve">2. Full Time Equivalent resourcing by grade - </t>
    </r>
    <r>
      <rPr>
        <b/>
        <u/>
        <sz val="10"/>
        <color indexed="8"/>
        <rFont val="Verdana"/>
        <family val="2"/>
      </rPr>
      <t>current</t>
    </r>
    <r>
      <rPr>
        <b/>
        <sz val="10"/>
        <color indexed="8"/>
        <rFont val="Verdana"/>
        <family val="2"/>
      </rPr>
      <t xml:space="preserve"> and forthcoming regulatory reporting year</t>
    </r>
  </si>
  <si>
    <t>Director</t>
  </si>
  <si>
    <t>Please specify if sub grades apply</t>
  </si>
  <si>
    <t>Senior Manager</t>
  </si>
  <si>
    <t>Manager</t>
  </si>
  <si>
    <t>Base Grade</t>
  </si>
  <si>
    <t>Assistant</t>
  </si>
  <si>
    <t>Other - Please specify</t>
  </si>
  <si>
    <t>3. Average staff costs by DCC function - current and forthcoming regulatory reporting year</t>
  </si>
  <si>
    <r>
      <t xml:space="preserve">4. Average staff costs by grade - </t>
    </r>
    <r>
      <rPr>
        <b/>
        <u/>
        <sz val="10"/>
        <color indexed="8"/>
        <rFont val="Verdana"/>
        <family val="2"/>
      </rPr>
      <t>current</t>
    </r>
    <r>
      <rPr>
        <b/>
        <sz val="10"/>
        <color indexed="8"/>
        <rFont val="Verdana"/>
        <family val="2"/>
      </rPr>
      <t xml:space="preserve"> and forthcoming regulatory reporting year</t>
    </r>
  </si>
  <si>
    <t>Senior Manger</t>
  </si>
  <si>
    <r>
      <t xml:space="preserve">PURPOSE: </t>
    </r>
    <r>
      <rPr>
        <sz val="10"/>
        <color theme="1"/>
        <rFont val="Verdana"/>
        <family val="2"/>
      </rPr>
      <t>this worksheet is intended to provide a summary reconciliation of incurred and forecast total licensee costs in the current regulatory reporting year compared to estimates in the previous regulatory reporting year</t>
    </r>
  </si>
  <si>
    <t>EXTERNAL COSTS</t>
  </si>
  <si>
    <t>DSP</t>
  </si>
  <si>
    <t>CSP - North</t>
  </si>
  <si>
    <t>CSP - Central</t>
  </si>
  <si>
    <t>CSP - South</t>
  </si>
  <si>
    <t>Other external costs</t>
  </si>
  <si>
    <t>Baseline</t>
  </si>
  <si>
    <t>PASS-THROUGH COSTS</t>
  </si>
  <si>
    <t xml:space="preserve">2. CURRENT REGULATORY REPORTING YEAR </t>
  </si>
  <si>
    <t>Total Incentive payments</t>
  </si>
  <si>
    <t>1. LICENCE APPLICATION BUSINESS PLAN</t>
  </si>
  <si>
    <r>
      <t xml:space="preserve">PURPOSE: </t>
    </r>
    <r>
      <rPr>
        <sz val="10"/>
        <color theme="1"/>
        <rFont val="Verdana"/>
        <family val="2"/>
      </rPr>
      <t>this worksheet is intended to provide a detailed reconciliation of incurred and forecast licensee internal costs in the current regulatory reporting year compared to estimates from the Licence Application Business Plan.</t>
    </r>
  </si>
  <si>
    <t xml:space="preserve">This sheet calculates the RPI values to be used for the purpose of inflating PIBM in accordance with definitions set out in the licence. It does not determine any RPI values which may be used for inflating other costs. </t>
  </si>
  <si>
    <t>Licence condition 36.8</t>
  </si>
  <si>
    <t>RPIt means the percentage change (whether it is positive or negative) between (i) the arithmetic average of the Retail Prices Index numbers published or determined with respect to each of the six months from July to December (inclusive) in Regulatory Year t–2, and (ii) the arithmetic average of the Retail Prices Index numbers published or determined with respect to the same months in RegulatoryYear t–1 (and “Retail Prices Index” has the meaning given to that term in Part G below).</t>
  </si>
  <si>
    <t>Licence condition 36.17</t>
  </si>
  <si>
    <t>Retail Prices index means:</t>
  </si>
  <si>
    <t>(a) the general index of retail prices that is published by the Office for National Statistics each month in respect of all items; or</t>
  </si>
  <si>
    <t>(b) if that index in respect of any month that is relevant for the purposes of this condition has not been published on or before the last day of February, such price index as the Authority, after consultation with the Licensee, may determine to be appropriate; or</t>
  </si>
  <si>
    <t>(c) if there is a material change in the basis of that index, such other index as the Authority, after consultation with the Licensee, may determine to be appropriate.</t>
  </si>
  <si>
    <t>Licence condition 1.4</t>
  </si>
  <si>
    <t>Regulatory Year means a period of twelve months beginning on 1 April in any calendar year and ending on 31 March of the next calendar year (and the Licensee’s first Regulatory Year is deemed to have begun on 1 April 2013).</t>
  </si>
  <si>
    <t>Relevant year for RPI</t>
  </si>
  <si>
    <t xml:space="preserve"> Jul</t>
  </si>
  <si>
    <t xml:space="preserve"> Aug</t>
  </si>
  <si>
    <t xml:space="preserve"> Sep</t>
  </si>
  <si>
    <t xml:space="preserve"> Oct</t>
  </si>
  <si>
    <t xml:space="preserve"> Nov</t>
  </si>
  <si>
    <t xml:space="preserve"> Dec</t>
  </si>
  <si>
    <t>Arithmetic average</t>
  </si>
  <si>
    <t>RPI - percentage change</t>
  </si>
  <si>
    <t>THE FIGURES IN THIS TABLE ARE NOT NATIONAL STATISTICS</t>
  </si>
  <si>
    <t>Table 36</t>
  </si>
  <si>
    <r>
      <t xml:space="preserve"> RPI All Items index: 1947 to 2015 </t>
    </r>
    <r>
      <rPr>
        <b/>
        <vertAlign val="superscript"/>
        <sz val="11"/>
        <rFont val="Calibri"/>
        <family val="2"/>
      </rPr>
      <t>1</t>
    </r>
  </si>
  <si>
    <t xml:space="preserve"> Annual</t>
  </si>
  <si>
    <t xml:space="preserve"> average</t>
  </si>
  <si>
    <t xml:space="preserve"> Jan</t>
  </si>
  <si>
    <t xml:space="preserve"> Feb</t>
  </si>
  <si>
    <t xml:space="preserve"> Mar</t>
  </si>
  <si>
    <t xml:space="preserve"> Apr</t>
  </si>
  <si>
    <t xml:space="preserve"> May</t>
  </si>
  <si>
    <t xml:space="preserve"> Jun</t>
  </si>
  <si>
    <t xml:space="preserve"> ..</t>
  </si>
  <si>
    <r>
      <t xml:space="preserve"> </t>
    </r>
    <r>
      <rPr>
        <b/>
        <sz val="10"/>
        <rFont val="Arial"/>
        <family val="2"/>
      </rPr>
      <t>Key:</t>
    </r>
    <r>
      <rPr>
        <sz val="10"/>
        <color theme="1"/>
        <rFont val="Verdana"/>
        <family val="2"/>
      </rPr>
      <t xml:space="preserve">     -  zero or negligible     ..  not available</t>
    </r>
  </si>
  <si>
    <r>
      <t xml:space="preserve">In accordance with the </t>
    </r>
    <r>
      <rPr>
        <i/>
        <sz val="11"/>
        <rFont val="Calibri"/>
        <family val="2"/>
      </rPr>
      <t>Statistics and Registration Service Act 2007</t>
    </r>
    <r>
      <rPr>
        <sz val="11"/>
        <rFont val="Calibri"/>
        <family val="2"/>
      </rPr>
      <t>, the Retail Prices Index</t>
    </r>
  </si>
  <si>
    <t>and its derivatives have been assessed against the Code of Practice for Official Statistics and</t>
  </si>
  <si>
    <t xml:space="preserve">found not to meet the required standards for designation as National Statistics. A full report </t>
  </si>
  <si>
    <t xml:space="preserve">can be found at: </t>
  </si>
  <si>
    <t>http://www.statisticsauthority.gov.uk/</t>
  </si>
  <si>
    <t>To revalue a sum of money between two periods in time</t>
  </si>
  <si>
    <t>adjusting to the RPI use the following formula:</t>
  </si>
  <si>
    <t>Sum of money times (later date index divided by earlier date index)</t>
  </si>
  <si>
    <t>e.g: £100 X (242.7 [2012]) /214.8 [2008] = £112.99</t>
  </si>
  <si>
    <t>To calculate a percentage change between any two months</t>
  </si>
  <si>
    <t>(later date index minus earlier date index divided by earlier date index)</t>
  </si>
  <si>
    <t>times 100</t>
  </si>
  <si>
    <t>e.g: (242.7 [2012] - 214.8 [2008]) /214.8 [2008] X 100 = 12.99%</t>
  </si>
  <si>
    <t xml:space="preserve">Source: </t>
  </si>
  <si>
    <t>Office for National Statistics</t>
  </si>
  <si>
    <t>Prices Division</t>
  </si>
  <si>
    <t>2.001 Cardiff Road</t>
  </si>
  <si>
    <t>Newport</t>
  </si>
  <si>
    <t>South Wales</t>
  </si>
  <si>
    <t>NP10 8XG</t>
  </si>
  <si>
    <t>Tel: +44 (0) 1633 456900</t>
  </si>
  <si>
    <t>http://www.ons.gov.uk</t>
  </si>
  <si>
    <t xml:space="preserve">Baseline </t>
  </si>
  <si>
    <t>BASELINE</t>
  </si>
  <si>
    <t xml:space="preserve">1. Summary of Internal Costs </t>
  </si>
  <si>
    <t>Baseline costs – total</t>
  </si>
  <si>
    <t>Baseline costs</t>
  </si>
  <si>
    <t>Rate on Baseline costs</t>
  </si>
  <si>
    <t>Shared Service cost applied to New Scope</t>
  </si>
  <si>
    <t>Shared Service cost applied to Centralised Registration Services (CRS)</t>
  </si>
  <si>
    <t>Baseline costs excluded from Shared Service costs</t>
  </si>
  <si>
    <t>Baseline costs to which Shared Service is applied</t>
  </si>
  <si>
    <t>3. INTERNAL AND EXTERNAL SERVICES</t>
  </si>
  <si>
    <t xml:space="preserve">Total external service costs  </t>
  </si>
  <si>
    <t xml:space="preserve">Total internal service costs  </t>
  </si>
  <si>
    <t>2. SHARED SERVICES VALUE FOR MONEY</t>
  </si>
  <si>
    <t>New Scope Shared Service cost</t>
  </si>
  <si>
    <t>1. SHARED SERVICE COSTS</t>
  </si>
  <si>
    <t>Total Shared Service Costs</t>
  </si>
  <si>
    <r>
      <rPr>
        <b/>
        <sz val="10"/>
        <color indexed="8"/>
        <rFont val="Verdana"/>
        <family val="2"/>
      </rPr>
      <t xml:space="preserve">Purpose: </t>
    </r>
    <r>
      <rPr>
        <sz val="10"/>
        <color theme="1"/>
        <rFont val="Verdana"/>
        <family val="2"/>
      </rPr>
      <t xml:space="preserve">This section requires DCC to explain and evidence how Shared Service costs provide value for money </t>
    </r>
  </si>
  <si>
    <r>
      <t xml:space="preserve">PURPOSE: </t>
    </r>
    <r>
      <rPr>
        <sz val="10"/>
        <color theme="1"/>
        <rFont val="Verdana"/>
        <family val="2"/>
      </rPr>
      <t>this worksheet requires DCC to prepare and report on financial statements</t>
    </r>
  </si>
  <si>
    <t>2. Internal costs by DCC cost centres and New Scope</t>
  </si>
  <si>
    <r>
      <t xml:space="preserve">PURPOSE: </t>
    </r>
    <r>
      <rPr>
        <sz val="10"/>
        <color theme="1"/>
        <rFont val="Verdana"/>
        <family val="2"/>
      </rPr>
      <t>this worksheet is intended to provide a detailed reconciliation of incurred and forecast licensee internal costs in the current regulatory reporting year compared to estimates from the previous regulatory reporting year. It also requires the Licensee to explain any variations.</t>
    </r>
  </si>
  <si>
    <t>Cells</t>
  </si>
  <si>
    <t>Summary and Fixed data sheets</t>
  </si>
  <si>
    <t>Sheets</t>
  </si>
  <si>
    <t>Sheets to input previous year reporting and require commentary on reconcilations</t>
  </si>
  <si>
    <t>Sheets to input cost, financial and resourcing reporting. May contain qualitative questions.</t>
  </si>
  <si>
    <t>Cells contains a total, other formulae or links to other cells in the reporting pack - not to be amended by Licensee</t>
  </si>
  <si>
    <t>PLEASE PROVIDE ASSOCIATED COMMENTARY ON THE RECONCILIATION:</t>
  </si>
  <si>
    <t>Sheets to input LABP reporting. The licensee can provide commentary on reconciliations.</t>
  </si>
  <si>
    <r>
      <t>IM8a</t>
    </r>
    <r>
      <rPr>
        <i/>
        <vertAlign val="subscript"/>
        <sz val="8"/>
        <color indexed="8"/>
        <rFont val="Verdana"/>
        <family val="2"/>
      </rPr>
      <t>t</t>
    </r>
    <r>
      <rPr>
        <i/>
        <sz val="10"/>
        <color indexed="8"/>
        <rFont val="Verdana"/>
        <family val="2"/>
      </rPr>
      <t xml:space="preserve"> = BMIT x (7.5% x TF)</t>
    </r>
  </si>
  <si>
    <t>Shared service cost (excl CRS)</t>
  </si>
  <si>
    <t>Baseline Shared Service cost</t>
  </si>
  <si>
    <t>Total (including shared service cost)</t>
  </si>
  <si>
    <r>
      <t>BASELINE</t>
    </r>
    <r>
      <rPr>
        <b/>
        <sz val="10"/>
        <color rgb="FFFF0000"/>
        <rFont val="Verdana"/>
        <family val="2"/>
      </rPr>
      <t xml:space="preserve"> </t>
    </r>
    <r>
      <rPr>
        <b/>
        <sz val="10"/>
        <color theme="1"/>
        <rFont val="Verdana"/>
        <family val="2"/>
      </rPr>
      <t>(excluding shared service cost)</t>
    </r>
  </si>
  <si>
    <t>BASELINE (excluding shared service cost)</t>
  </si>
  <si>
    <t>Baseline (excluding shared service cost)</t>
  </si>
  <si>
    <t>Shared service cost (Baseline and New Scope)</t>
  </si>
  <si>
    <t>Shared /Internal/External service costs</t>
  </si>
  <si>
    <t>Detailed reconciliation and commentary of internal costs by DCC cost centre - previous year regulatory reporting</t>
  </si>
  <si>
    <t>4.0</t>
  </si>
  <si>
    <t>Draft proposed changes for RY2016/17</t>
  </si>
  <si>
    <r>
      <t>PIBM</t>
    </r>
    <r>
      <rPr>
        <vertAlign val="subscript"/>
        <sz val="7.5"/>
        <color indexed="8"/>
        <rFont val="Verdana"/>
        <family val="2"/>
      </rPr>
      <t>t</t>
    </r>
    <r>
      <rPr>
        <sz val="10"/>
        <color theme="1"/>
        <rFont val="Verdana"/>
        <family val="2"/>
      </rPr>
      <t xml:space="preserve"> applied for reporting</t>
    </r>
  </si>
  <si>
    <r>
      <t>IM9a</t>
    </r>
    <r>
      <rPr>
        <i/>
        <vertAlign val="subscript"/>
        <sz val="8"/>
        <color indexed="8"/>
        <rFont val="Verdana"/>
        <family val="2"/>
      </rPr>
      <t>t</t>
    </r>
    <r>
      <rPr>
        <i/>
        <sz val="10"/>
        <color indexed="8"/>
        <rFont val="Verdana"/>
        <family val="2"/>
      </rPr>
      <t xml:space="preserve"> = BMIT x {15% x TF</t>
    </r>
    <r>
      <rPr>
        <i/>
        <vertAlign val="subscript"/>
        <sz val="10"/>
        <color indexed="8"/>
        <rFont val="Verdana"/>
        <family val="2"/>
      </rPr>
      <t xml:space="preserve">9a </t>
    </r>
    <r>
      <rPr>
        <i/>
        <sz val="10"/>
        <color indexed="8"/>
        <rFont val="Verdana"/>
        <family val="2"/>
      </rPr>
      <t>+ ½ × (4%×TF</t>
    </r>
    <r>
      <rPr>
        <i/>
        <vertAlign val="subscript"/>
        <sz val="10"/>
        <color indexed="8"/>
        <rFont val="Verdana"/>
        <family val="2"/>
      </rPr>
      <t>5</t>
    </r>
    <r>
      <rPr>
        <i/>
        <sz val="10"/>
        <color indexed="8"/>
        <rFont val="Verdana"/>
        <family val="2"/>
      </rPr>
      <t xml:space="preserve"> + 4%×TF</t>
    </r>
    <r>
      <rPr>
        <i/>
        <vertAlign val="subscript"/>
        <sz val="10"/>
        <color indexed="8"/>
        <rFont val="Verdana"/>
        <family val="2"/>
      </rPr>
      <t>6</t>
    </r>
    <r>
      <rPr>
        <i/>
        <sz val="10"/>
        <color indexed="8"/>
        <rFont val="Verdana"/>
        <family val="2"/>
      </rPr>
      <t xml:space="preserve"> +
4%×TF</t>
    </r>
    <r>
      <rPr>
        <i/>
        <vertAlign val="subscript"/>
        <sz val="10"/>
        <color indexed="8"/>
        <rFont val="Verdana"/>
        <family val="2"/>
      </rPr>
      <t>7</t>
    </r>
    <r>
      <rPr>
        <i/>
        <sz val="10"/>
        <color indexed="8"/>
        <rFont val="Verdana"/>
        <family val="2"/>
      </rPr>
      <t>) × (TF</t>
    </r>
    <r>
      <rPr>
        <i/>
        <vertAlign val="subscript"/>
        <sz val="10"/>
        <color indexed="8"/>
        <rFont val="Verdana"/>
        <family val="2"/>
      </rPr>
      <t>R</t>
    </r>
    <r>
      <rPr>
        <i/>
        <sz val="10"/>
        <color indexed="8"/>
        <rFont val="Verdana"/>
        <family val="2"/>
      </rPr>
      <t xml:space="preserve"> – 1) + (7.5% × TF</t>
    </r>
    <r>
      <rPr>
        <i/>
        <vertAlign val="subscript"/>
        <sz val="10"/>
        <color indexed="8"/>
        <rFont val="Verdana"/>
        <family val="2"/>
      </rPr>
      <t>8a</t>
    </r>
    <r>
      <rPr>
        <i/>
        <sz val="10"/>
        <color indexed="8"/>
        <rFont val="Verdana"/>
        <family val="2"/>
      </rPr>
      <t>) × (TF</t>
    </r>
    <r>
      <rPr>
        <i/>
        <vertAlign val="subscript"/>
        <sz val="10"/>
        <color indexed="8"/>
        <rFont val="Verdana"/>
        <family val="2"/>
      </rPr>
      <t>Rb</t>
    </r>
    <r>
      <rPr>
        <i/>
        <sz val="10"/>
        <color indexed="8"/>
        <rFont val="Verdana"/>
        <family val="2"/>
      </rPr>
      <t xml:space="preserve"> – 1)}</t>
    </r>
  </si>
  <si>
    <r>
      <t>IM9b</t>
    </r>
    <r>
      <rPr>
        <i/>
        <vertAlign val="subscript"/>
        <sz val="8"/>
        <color indexed="8"/>
        <rFont val="Verdana"/>
        <family val="2"/>
      </rPr>
      <t>t</t>
    </r>
    <r>
      <rPr>
        <i/>
        <sz val="10"/>
        <color indexed="8"/>
        <rFont val="Verdana"/>
        <family val="2"/>
      </rPr>
      <t xml:space="preserve"> = BMIT x {15% x TF</t>
    </r>
    <r>
      <rPr>
        <i/>
        <vertAlign val="subscript"/>
        <sz val="10"/>
        <color indexed="8"/>
        <rFont val="Verdana"/>
        <family val="2"/>
      </rPr>
      <t xml:space="preserve">9b </t>
    </r>
    <r>
      <rPr>
        <i/>
        <sz val="10"/>
        <color indexed="8"/>
        <rFont val="Verdana"/>
        <family val="2"/>
      </rPr>
      <t>+ ½ × (4%×TF</t>
    </r>
    <r>
      <rPr>
        <i/>
        <vertAlign val="subscript"/>
        <sz val="10"/>
        <color indexed="8"/>
        <rFont val="Verdana"/>
        <family val="2"/>
      </rPr>
      <t>5</t>
    </r>
    <r>
      <rPr>
        <i/>
        <sz val="10"/>
        <color indexed="8"/>
        <rFont val="Verdana"/>
        <family val="2"/>
      </rPr>
      <t xml:space="preserve"> + 4%×TF</t>
    </r>
    <r>
      <rPr>
        <i/>
        <vertAlign val="subscript"/>
        <sz val="10"/>
        <color indexed="8"/>
        <rFont val="Verdana"/>
        <family val="2"/>
      </rPr>
      <t>6</t>
    </r>
    <r>
      <rPr>
        <i/>
        <sz val="10"/>
        <color indexed="8"/>
        <rFont val="Verdana"/>
        <family val="2"/>
      </rPr>
      <t xml:space="preserve"> +
4%×TF</t>
    </r>
    <r>
      <rPr>
        <i/>
        <vertAlign val="subscript"/>
        <sz val="10"/>
        <color indexed="8"/>
        <rFont val="Verdana"/>
        <family val="2"/>
      </rPr>
      <t>7</t>
    </r>
    <r>
      <rPr>
        <i/>
        <sz val="10"/>
        <color indexed="8"/>
        <rFont val="Verdana"/>
        <family val="2"/>
      </rPr>
      <t>) × (TF</t>
    </r>
    <r>
      <rPr>
        <i/>
        <vertAlign val="subscript"/>
        <sz val="10"/>
        <color indexed="8"/>
        <rFont val="Verdana"/>
        <family val="2"/>
      </rPr>
      <t>R</t>
    </r>
    <r>
      <rPr>
        <i/>
        <sz val="10"/>
        <color indexed="8"/>
        <rFont val="Verdana"/>
        <family val="2"/>
      </rPr>
      <t xml:space="preserve"> – 1) + (7.5% × TF</t>
    </r>
    <r>
      <rPr>
        <i/>
        <vertAlign val="subscript"/>
        <sz val="10"/>
        <color indexed="8"/>
        <rFont val="Verdana"/>
        <family val="2"/>
      </rPr>
      <t>8b</t>
    </r>
    <r>
      <rPr>
        <i/>
        <sz val="10"/>
        <color indexed="8"/>
        <rFont val="Verdana"/>
        <family val="2"/>
      </rPr>
      <t>) × (TF</t>
    </r>
    <r>
      <rPr>
        <i/>
        <vertAlign val="subscript"/>
        <sz val="10"/>
        <color indexed="8"/>
        <rFont val="Verdana"/>
        <family val="2"/>
      </rPr>
      <t>Rb</t>
    </r>
    <r>
      <rPr>
        <i/>
        <sz val="10"/>
        <color indexed="8"/>
        <rFont val="Verdana"/>
        <family val="2"/>
      </rPr>
      <t xml:space="preserve"> – 1)}</t>
    </r>
  </si>
  <si>
    <t>Correction Factor (formula change from 2017 for Penalty Interest Rate)</t>
  </si>
  <si>
    <t>Q2: Please explain the operating liquidity requirements of the licensee's business. What are the factors impacting on peak business cash-flow requirements?</t>
  </si>
  <si>
    <t>a. Please explain how the Baseline Shared Services is calculated and provides value for money.</t>
  </si>
  <si>
    <t>b. If a Shared Service cost has been applied to New Scope costs please explain: how this has been calculated and how the cost provides value for money.</t>
  </si>
  <si>
    <t>c. If a Shared Service cost has been applied to Centralised Registration Services costs please explain: how this has been calculated and how the cost provides value for money.</t>
  </si>
  <si>
    <t xml:space="preserve">Please describe External Services (as defined by the GL code) used by the Licensee in the Regulatory Reporting Year. Where appropriate the Licensee should comment on the application of shared services costs to these costs. </t>
  </si>
  <si>
    <t xml:space="preserve">Please describe Internal Services (as defined by the GL code) used by the Licensee in the Regulatory Reporting Year. Where appropriate the Licensee should comment on the application of shared services costs to these costs. </t>
  </si>
  <si>
    <r>
      <t xml:space="preserve">PURPOSE: </t>
    </r>
    <r>
      <rPr>
        <sz val="10"/>
        <color theme="1"/>
        <rFont val="Verdana"/>
        <family val="2"/>
      </rPr>
      <t xml:space="preserve">this worksheet is intended to provide information about staff resources, grades and costs in the current reporting year compared to (1) the previous year, (2) the previous year's forecasts for the current year, </t>
    </r>
  </si>
  <si>
    <t>(3) the estimate from the LABP for the current year, (4) the current Regulatory Reporting year (5) the forecast for the forthcoming year, and (6) the estimate from the LABP for the forthcoming year.</t>
  </si>
  <si>
    <t>INTERNAL COSTS (excluding shared service cost)</t>
  </si>
  <si>
    <t>Exceptional items</t>
  </si>
  <si>
    <t>TOTAL SHARED SERVICE COST (for Internal Costs and CRS)</t>
  </si>
  <si>
    <t>Inverted for chart</t>
  </si>
  <si>
    <t>Final publication for RY2016/17</t>
  </si>
  <si>
    <t>5.0</t>
  </si>
  <si>
    <t>Contractors provided by Capita</t>
  </si>
  <si>
    <t>Baseline Margin Project 1 - please specify</t>
  </si>
  <si>
    <t>Baseline Margin Project 2 - please specify</t>
  </si>
  <si>
    <t xml:space="preserve">3. Project Baseline Margins </t>
  </si>
  <si>
    <t>Project 1 Baseline Margin - please specify</t>
  </si>
  <si>
    <t>Project 2 Baseline Margin - please specify</t>
  </si>
  <si>
    <t>Project 3 Baseline Margin - please specify</t>
  </si>
  <si>
    <t>Project 4 Baseline Margin - please specify</t>
  </si>
  <si>
    <t>Project 5 Baseline Margin - please specify</t>
  </si>
  <si>
    <t>Baseline Margin Project 3 - please specify</t>
  </si>
  <si>
    <t>Baseline Margin Project 4 - please specify</t>
  </si>
  <si>
    <t>Baseline Margin Project 5 - please specify</t>
  </si>
  <si>
    <t>1. Baseline Margin Summary</t>
  </si>
  <si>
    <t>BM values given in Licence</t>
  </si>
  <si>
    <t>4. External Contract Gain Share</t>
  </si>
  <si>
    <t>BMPPA</t>
  </si>
  <si>
    <t>Project Performance Adjustment 1</t>
  </si>
  <si>
    <t>Project Performance Adjustment 2</t>
  </si>
  <si>
    <t>Project Performance Adjustment 3</t>
  </si>
  <si>
    <t>Project Performance Adjustment 4</t>
  </si>
  <si>
    <t>Project Performance Adjustment 5</t>
  </si>
  <si>
    <t>PPA1t</t>
  </si>
  <si>
    <t>PPA2t</t>
  </si>
  <si>
    <t>PPA3t</t>
  </si>
  <si>
    <t>PPA4t</t>
  </si>
  <si>
    <t>PPA5t</t>
  </si>
  <si>
    <t>PAA21t</t>
  </si>
  <si>
    <t>PAA22t</t>
  </si>
  <si>
    <t>PAA23t</t>
  </si>
  <si>
    <t>PAA24t</t>
  </si>
  <si>
    <t>PAA25t</t>
  </si>
  <si>
    <t>PAA31t</t>
  </si>
  <si>
    <t>PAA32t</t>
  </si>
  <si>
    <t>PAA33t</t>
  </si>
  <si>
    <t>PAA34t</t>
  </si>
  <si>
    <t>PAA35t</t>
  </si>
  <si>
    <t>PAA41t</t>
  </si>
  <si>
    <t>PAA42t</t>
  </si>
  <si>
    <t>PAA43t</t>
  </si>
  <si>
    <t>PAA44t</t>
  </si>
  <si>
    <t>PAA45t</t>
  </si>
  <si>
    <t>PAA51t</t>
  </si>
  <si>
    <t>PAA52t</t>
  </si>
  <si>
    <t>PAA53t</t>
  </si>
  <si>
    <t>PAA54t</t>
  </si>
  <si>
    <t>PAA55t</t>
  </si>
  <si>
    <t>PAA1At</t>
  </si>
  <si>
    <t>PAA1Bt</t>
  </si>
  <si>
    <t>PAA2Bt</t>
  </si>
  <si>
    <t>PAA3At</t>
  </si>
  <si>
    <t>PAA3Bt</t>
  </si>
  <si>
    <t>PAA4At</t>
  </si>
  <si>
    <t>PAA4Bt</t>
  </si>
  <si>
    <t>PBM1t</t>
  </si>
  <si>
    <t>PBM2t</t>
  </si>
  <si>
    <t>PBM3t</t>
  </si>
  <si>
    <t>PBM4t</t>
  </si>
  <si>
    <t>PBM5t</t>
  </si>
  <si>
    <t>Project Activity - please specify</t>
  </si>
  <si>
    <t>BMIPA</t>
  </si>
  <si>
    <t>2. Baseline Margin Implementation Performance Adjustment</t>
  </si>
  <si>
    <t>3. Baseline Margin Operational Performance Adjustment</t>
  </si>
  <si>
    <t>4. Baseline Margin Project Performance Adjustment</t>
  </si>
  <si>
    <t>Payments to Alt Han Co.</t>
  </si>
  <si>
    <t>Payments by licensee to SECCo Ltd - CIO assessments</t>
  </si>
  <si>
    <t>Payments by licensee to SECCo Ltd - administrative costs</t>
  </si>
  <si>
    <t>Total Costs</t>
  </si>
  <si>
    <r>
      <t>BMIPA</t>
    </r>
    <r>
      <rPr>
        <vertAlign val="subscript"/>
        <sz val="10"/>
        <color theme="1"/>
        <rFont val="Verdana"/>
        <family val="2"/>
      </rPr>
      <t>t</t>
    </r>
  </si>
  <si>
    <r>
      <t>BMOPA</t>
    </r>
    <r>
      <rPr>
        <vertAlign val="subscript"/>
        <sz val="10"/>
        <color theme="1"/>
        <rFont val="Verdana"/>
        <family val="2"/>
      </rPr>
      <t>t</t>
    </r>
  </si>
  <si>
    <r>
      <t>BMPPA</t>
    </r>
    <r>
      <rPr>
        <vertAlign val="subscript"/>
        <sz val="10"/>
        <color theme="1"/>
        <rFont val="Verdana"/>
        <family val="2"/>
      </rPr>
      <t>t</t>
    </r>
  </si>
  <si>
    <r>
      <t>ECGS</t>
    </r>
    <r>
      <rPr>
        <vertAlign val="subscript"/>
        <sz val="10"/>
        <color theme="1"/>
        <rFont val="Verdana"/>
        <family val="2"/>
      </rPr>
      <t>t</t>
    </r>
  </si>
  <si>
    <t>Application year - please specify</t>
  </si>
  <si>
    <t>Application year</t>
  </si>
  <si>
    <t>2. Baseline Margin Core Applications</t>
  </si>
  <si>
    <t>1. PIBM</t>
  </si>
  <si>
    <t>3. Project Baseline Margins Applications</t>
  </si>
  <si>
    <t>CM</t>
  </si>
  <si>
    <t>IN</t>
  </si>
  <si>
    <t>FI</t>
  </si>
  <si>
    <t>CO</t>
  </si>
  <si>
    <t>DA</t>
  </si>
  <si>
    <t>OP</t>
  </si>
  <si>
    <t>SC</t>
  </si>
  <si>
    <t>PM</t>
  </si>
  <si>
    <t>IT</t>
  </si>
  <si>
    <t>OS</t>
  </si>
  <si>
    <t>NS</t>
  </si>
  <si>
    <t>SS</t>
  </si>
  <si>
    <t>Office Sundry</t>
  </si>
  <si>
    <r>
      <t>CRSR</t>
    </r>
    <r>
      <rPr>
        <vertAlign val="subscript"/>
        <sz val="10"/>
        <color theme="1"/>
        <rFont val="Verdana"/>
        <family val="2"/>
      </rPr>
      <t>t</t>
    </r>
  </si>
  <si>
    <t>CRS Total Costs</t>
  </si>
  <si>
    <t>4. External Costs - Summary</t>
  </si>
  <si>
    <t>5. Internal costs - by DCC cost centre</t>
  </si>
  <si>
    <t>6. Baseline Margin and External Contract Gain Share</t>
  </si>
  <si>
    <t>6a. Baseline Margin and External Contract Gain Share Applications</t>
  </si>
  <si>
    <t>7. Baseline Margin Performance Adjustment</t>
  </si>
  <si>
    <t>8. Financial statements</t>
  </si>
  <si>
    <t>9. Cash balances</t>
  </si>
  <si>
    <t>10. Shared/Internal/External Services</t>
  </si>
  <si>
    <t>11. Staff Resourcing and Costs</t>
  </si>
  <si>
    <t>12a. Reconciliations of total licensee costs - previous year regulatory reporting</t>
  </si>
  <si>
    <t>12b. Reconciliations of total licensee costs - Licence Application Business Plan</t>
  </si>
  <si>
    <t>12c. Detailed reconciliation and commentary of internal costs by DCC cost centre - previous year regulatory reporting</t>
  </si>
  <si>
    <t>12d. Detailed reconciliation of internal costs by DCC cost centre - Licence Application Business Plan</t>
  </si>
  <si>
    <t>External Costs - Summary</t>
  </si>
  <si>
    <t>Baseline Margin and External Contract Gain Share</t>
  </si>
  <si>
    <t>Baseline Margin and External Contract Gain Share Applications</t>
  </si>
  <si>
    <t>Cash Balances</t>
  </si>
  <si>
    <t>Financial Statements</t>
  </si>
  <si>
    <t>Sheet 6a</t>
  </si>
  <si>
    <t>Sheet 7</t>
  </si>
  <si>
    <t>Sheet 10</t>
  </si>
  <si>
    <t>Sheet 11</t>
  </si>
  <si>
    <t>Sheet 12a</t>
  </si>
  <si>
    <t>Sheet 12b</t>
  </si>
  <si>
    <t>Sheet 12c</t>
  </si>
  <si>
    <t>Sheet 12d</t>
  </si>
  <si>
    <t>1. DIFFERENCE</t>
  </si>
  <si>
    <t>3. PREVIOUS REGULATORY REPORTING YEAR</t>
  </si>
  <si>
    <t xml:space="preserve">3. CURRENT REGULATORY REPORTING YEAR </t>
  </si>
  <si>
    <t>4. PREVIOUS YEAR REGULATORY REPORTING</t>
  </si>
  <si>
    <t>1. Changes in regulatory reported costs by main GL accounting code</t>
  </si>
  <si>
    <t>2. DIFFERENCE</t>
  </si>
  <si>
    <t>3. LICENCE APPLICATION BUSINESS PLAN</t>
  </si>
  <si>
    <t>S1SP_1</t>
  </si>
  <si>
    <t>S1_CSP_1</t>
  </si>
  <si>
    <t>S1SP_2</t>
  </si>
  <si>
    <t>S1_CSP_2</t>
  </si>
  <si>
    <t>S1SP_3a</t>
  </si>
  <si>
    <t>S1SP_3b</t>
  </si>
  <si>
    <t>S1_DCOa</t>
  </si>
  <si>
    <t>S1_DCOb</t>
  </si>
  <si>
    <t>[Please specify]</t>
  </si>
  <si>
    <t>S1SP_1 costs</t>
  </si>
  <si>
    <t>S1_CSP_1 costs</t>
  </si>
  <si>
    <t>S1_CSP_2 costs</t>
  </si>
  <si>
    <t>S1SP_2 costs</t>
  </si>
  <si>
    <t>S1SP_3a costs</t>
  </si>
  <si>
    <t>S1SP_3b costs</t>
  </si>
  <si>
    <t>S1_DCOa costs</t>
  </si>
  <si>
    <t>S1_DCOb costs</t>
  </si>
  <si>
    <t>2. Baseline Margin Core</t>
  </si>
  <si>
    <t>Total uninflated core</t>
  </si>
  <si>
    <t>Baseline Margin Core</t>
  </si>
  <si>
    <r>
      <t>INT</t>
    </r>
    <r>
      <rPr>
        <vertAlign val="subscript"/>
        <sz val="9"/>
        <color theme="1"/>
        <rFont val="Verdana"/>
        <family val="2"/>
      </rPr>
      <t>t</t>
    </r>
  </si>
  <si>
    <r>
      <t>F</t>
    </r>
    <r>
      <rPr>
        <vertAlign val="subscript"/>
        <sz val="9"/>
        <color theme="1"/>
        <rFont val="Verdana"/>
        <family val="2"/>
      </rPr>
      <t>t</t>
    </r>
  </si>
  <si>
    <t>New Scope costs – total</t>
  </si>
  <si>
    <r>
      <t xml:space="preserve">PURPOSE: </t>
    </r>
    <r>
      <rPr>
        <sz val="10"/>
        <color theme="1"/>
        <rFont val="Verdana"/>
        <family val="2"/>
      </rPr>
      <t>this worksheet is for DCC to report its Internal Costs, both incurred and forecast</t>
    </r>
  </si>
  <si>
    <t>Total Internal Costs</t>
  </si>
  <si>
    <t>Shared Service cost total</t>
  </si>
  <si>
    <t>Internal Costs excluding Shared Service cost</t>
  </si>
  <si>
    <t>3. Internal Costs by main GL code</t>
  </si>
  <si>
    <r>
      <t xml:space="preserve">PURPOSE: </t>
    </r>
    <r>
      <rPr>
        <sz val="10"/>
        <color theme="1"/>
        <rFont val="Verdana"/>
        <family val="2"/>
      </rPr>
      <t>this worksheet is for DCC to report its awarded Baseline Margin and External Contract Gain Share</t>
    </r>
  </si>
  <si>
    <r>
      <t xml:space="preserve">PURPOSE: </t>
    </r>
    <r>
      <rPr>
        <sz val="10"/>
        <color theme="1"/>
        <rFont val="Verdana"/>
        <family val="2"/>
      </rPr>
      <t>this worksheet is for DCC to report its applications for Relevant Adjustments to the Baseline Margin and External Contract Gain Share</t>
    </r>
  </si>
  <si>
    <t>£m (nominal)</t>
  </si>
  <si>
    <t>£m (13/14 prices)</t>
  </si>
  <si>
    <t>£ (nominal)</t>
  </si>
  <si>
    <t>4. External Contract Gain Share Applications</t>
  </si>
  <si>
    <r>
      <t xml:space="preserve">PURPOSE: </t>
    </r>
    <r>
      <rPr>
        <sz val="10"/>
        <color theme="1"/>
        <rFont val="Verdana"/>
        <family val="2"/>
      </rPr>
      <t>this worksheet calculates the Baseline Margin Performance Adjustment, and provides a summary of its component parts</t>
    </r>
  </si>
  <si>
    <t>£m (nominal), net</t>
  </si>
  <si>
    <r>
      <t xml:space="preserve">PURPOSE: </t>
    </r>
    <r>
      <rPr>
        <sz val="10"/>
        <color theme="1"/>
        <rFont val="Verdana"/>
        <family val="2"/>
      </rPr>
      <t>this worksheet requires the Licensee to report Specified Information on Shared/Internal/External services</t>
    </r>
  </si>
  <si>
    <r>
      <t>BMIPA</t>
    </r>
    <r>
      <rPr>
        <i/>
        <vertAlign val="subscript"/>
        <sz val="8"/>
        <color indexed="8"/>
        <rFont val="Verdana"/>
        <family val="2"/>
      </rPr>
      <t xml:space="preserve">t </t>
    </r>
    <r>
      <rPr>
        <i/>
        <sz val="10"/>
        <color indexed="8"/>
        <rFont val="Verdana"/>
        <family val="2"/>
      </rPr>
      <t>= IM1</t>
    </r>
    <r>
      <rPr>
        <i/>
        <vertAlign val="subscript"/>
        <sz val="10"/>
        <color indexed="8"/>
        <rFont val="Verdana"/>
        <family val="2"/>
      </rPr>
      <t>t–1</t>
    </r>
    <r>
      <rPr>
        <i/>
        <sz val="10"/>
        <color indexed="8"/>
        <rFont val="Verdana"/>
        <family val="2"/>
      </rPr>
      <t>+IM2</t>
    </r>
    <r>
      <rPr>
        <i/>
        <vertAlign val="subscript"/>
        <sz val="10"/>
        <color indexed="8"/>
        <rFont val="Verdana"/>
        <family val="2"/>
      </rPr>
      <t>t–1</t>
    </r>
    <r>
      <rPr>
        <i/>
        <sz val="10"/>
        <color indexed="8"/>
        <rFont val="Verdana"/>
        <family val="2"/>
      </rPr>
      <t>+IM3</t>
    </r>
    <r>
      <rPr>
        <i/>
        <vertAlign val="subscript"/>
        <sz val="10"/>
        <color indexed="8"/>
        <rFont val="Verdana"/>
        <family val="2"/>
      </rPr>
      <t>t–1</t>
    </r>
    <r>
      <rPr>
        <i/>
        <sz val="10"/>
        <color indexed="8"/>
        <rFont val="Verdana"/>
        <family val="2"/>
      </rPr>
      <t>+IM4</t>
    </r>
    <r>
      <rPr>
        <i/>
        <vertAlign val="subscript"/>
        <sz val="10"/>
        <color indexed="8"/>
        <rFont val="Verdana"/>
        <family val="2"/>
      </rPr>
      <t>t–1</t>
    </r>
    <r>
      <rPr>
        <i/>
        <sz val="10"/>
        <color indexed="8"/>
        <rFont val="Verdana"/>
        <family val="2"/>
      </rPr>
      <t>+IM5</t>
    </r>
    <r>
      <rPr>
        <i/>
        <vertAlign val="subscript"/>
        <sz val="10"/>
        <color indexed="8"/>
        <rFont val="Verdana"/>
        <family val="2"/>
      </rPr>
      <t>t–1</t>
    </r>
    <r>
      <rPr>
        <i/>
        <sz val="10"/>
        <color indexed="8"/>
        <rFont val="Verdana"/>
        <family val="2"/>
      </rPr>
      <t>+IM6</t>
    </r>
    <r>
      <rPr>
        <i/>
        <vertAlign val="subscript"/>
        <sz val="10"/>
        <color indexed="8"/>
        <rFont val="Verdana"/>
        <family val="2"/>
      </rPr>
      <t>t–1</t>
    </r>
    <r>
      <rPr>
        <i/>
        <sz val="10"/>
        <color indexed="8"/>
        <rFont val="Verdana"/>
        <family val="2"/>
      </rPr>
      <t>+IM7</t>
    </r>
    <r>
      <rPr>
        <i/>
        <vertAlign val="subscript"/>
        <sz val="10"/>
        <color indexed="8"/>
        <rFont val="Verdana"/>
        <family val="2"/>
      </rPr>
      <t>t–1</t>
    </r>
    <r>
      <rPr>
        <i/>
        <sz val="10"/>
        <color indexed="8"/>
        <rFont val="Verdana"/>
        <family val="2"/>
      </rPr>
      <t>+IM8a</t>
    </r>
    <r>
      <rPr>
        <i/>
        <vertAlign val="subscript"/>
        <sz val="10"/>
        <color indexed="8"/>
        <rFont val="Verdana"/>
        <family val="2"/>
      </rPr>
      <t>t–1</t>
    </r>
    <r>
      <rPr>
        <i/>
        <sz val="10"/>
        <color indexed="8"/>
        <rFont val="Verdana"/>
        <family val="2"/>
      </rPr>
      <t>+IM8b</t>
    </r>
    <r>
      <rPr>
        <i/>
        <vertAlign val="subscript"/>
        <sz val="10"/>
        <color indexed="8"/>
        <rFont val="Verdana"/>
        <family val="2"/>
      </rPr>
      <t>t–1</t>
    </r>
    <r>
      <rPr>
        <i/>
        <sz val="10"/>
        <color indexed="8"/>
        <rFont val="Verdana"/>
        <family val="2"/>
      </rPr>
      <t>+IM9a</t>
    </r>
    <r>
      <rPr>
        <i/>
        <vertAlign val="subscript"/>
        <sz val="10"/>
        <color indexed="8"/>
        <rFont val="Verdana"/>
        <family val="2"/>
      </rPr>
      <t>t–1</t>
    </r>
    <r>
      <rPr>
        <i/>
        <sz val="10"/>
        <color indexed="8"/>
        <rFont val="Verdana"/>
        <family val="2"/>
      </rPr>
      <t>+IM9b</t>
    </r>
    <r>
      <rPr>
        <i/>
        <vertAlign val="subscript"/>
        <sz val="10"/>
        <color indexed="8"/>
        <rFont val="Verdana"/>
        <family val="2"/>
      </rPr>
      <t>t–1</t>
    </r>
    <r>
      <rPr>
        <i/>
        <sz val="10"/>
        <color indexed="8"/>
        <rFont val="Verdana"/>
        <family val="2"/>
      </rPr>
      <t>+IM10a</t>
    </r>
    <r>
      <rPr>
        <i/>
        <vertAlign val="subscript"/>
        <sz val="10"/>
        <color indexed="8"/>
        <rFont val="Verdana"/>
        <family val="2"/>
      </rPr>
      <t>t–1</t>
    </r>
    <r>
      <rPr>
        <i/>
        <sz val="10"/>
        <color indexed="8"/>
        <rFont val="Verdana"/>
        <family val="2"/>
      </rPr>
      <t>+IM10b</t>
    </r>
    <r>
      <rPr>
        <i/>
        <vertAlign val="subscript"/>
        <sz val="10"/>
        <color indexed="8"/>
        <rFont val="Verdana"/>
        <family val="2"/>
      </rPr>
      <t>t–1</t>
    </r>
  </si>
  <si>
    <r>
      <t>BMPPAt = SUM(PPA</t>
    </r>
    <r>
      <rPr>
        <i/>
        <vertAlign val="subscript"/>
        <sz val="10"/>
        <color indexed="8"/>
        <rFont val="Verdana"/>
        <family val="2"/>
      </rPr>
      <t>n,t</t>
    </r>
    <r>
      <rPr>
        <i/>
        <sz val="10"/>
        <color indexed="8"/>
        <rFont val="Verdana"/>
        <family val="2"/>
      </rPr>
      <t>)*(-1)</t>
    </r>
  </si>
  <si>
    <t>Shared Service cost applied to Baseline</t>
  </si>
  <si>
    <r>
      <t xml:space="preserve">Guidance
</t>
    </r>
    <r>
      <rPr>
        <sz val="10"/>
        <rFont val="Verdana"/>
        <family val="2"/>
      </rPr>
      <t>The tables in this cost reporting pack are to be completed as described in the associated regulatory instructions and guidance (RIGs).
All monetary amounts are to be reported in £m nominal (unless otherwise indicated) and to three decimal places.
All percentages are to be reported to three decimal places.
This workbook uses the convention that '2014' refers to the year ending 31st March 2014 ("Regulatory Reporting Year").
Supplementary documents may be used to answer qualitative questions. A corresponding reference to the document should be included in this workbook.</t>
    </r>
  </si>
  <si>
    <t>Version Control</t>
  </si>
  <si>
    <t>6.0</t>
  </si>
  <si>
    <t>Draft proposed changes for RY2018/19</t>
  </si>
  <si>
    <r>
      <t xml:space="preserve">PURPOSE: </t>
    </r>
    <r>
      <rPr>
        <sz val="10"/>
        <color theme="1"/>
        <rFont val="Verdana"/>
        <family val="2"/>
      </rPr>
      <t>this worksheet is intended to provide a summary reconciliation of incurred and forecast total licensee costs in the current regulatory reporting year compared to estimates in the LABP</t>
    </r>
  </si>
  <si>
    <t>Additional Baseline</t>
  </si>
  <si>
    <t>AB</t>
  </si>
  <si>
    <r>
      <t xml:space="preserve">PURPOSE: </t>
    </r>
    <r>
      <rPr>
        <sz val="10"/>
        <color theme="1"/>
        <rFont val="Verdana"/>
        <family val="2"/>
      </rPr>
      <t>this worksheet is a summary of the External Costs incurred and forecast by the Licensee.</t>
    </r>
  </si>
  <si>
    <t>CRSR (excluding shared service cost)</t>
  </si>
  <si>
    <t>CRS Total Costs (excluding shared service cost)</t>
  </si>
  <si>
    <t>NEW SCOPE (excluding shared service cost)</t>
  </si>
  <si>
    <t>New scope (excluding shared service cost)</t>
  </si>
  <si>
    <r>
      <t>Before 2017: K</t>
    </r>
    <r>
      <rPr>
        <i/>
        <vertAlign val="subscript"/>
        <sz val="8"/>
        <color indexed="8"/>
        <rFont val="Verdana"/>
        <family val="2"/>
      </rPr>
      <t>t</t>
    </r>
    <r>
      <rPr>
        <i/>
        <sz val="10"/>
        <color indexed="8"/>
        <rFont val="Verdana"/>
        <family val="2"/>
      </rPr>
      <t xml:space="preserve"> = (AR</t>
    </r>
    <r>
      <rPr>
        <i/>
        <vertAlign val="subscript"/>
        <sz val="10"/>
        <color indexed="8"/>
        <rFont val="Verdana"/>
        <family val="2"/>
      </rPr>
      <t>t-1</t>
    </r>
    <r>
      <rPr>
        <i/>
        <sz val="10"/>
        <color indexed="8"/>
        <rFont val="Verdana"/>
        <family val="2"/>
      </rPr>
      <t xml:space="preserve"> - RR</t>
    </r>
    <r>
      <rPr>
        <i/>
        <vertAlign val="subscript"/>
        <sz val="10"/>
        <color indexed="8"/>
        <rFont val="Verdana"/>
        <family val="2"/>
      </rPr>
      <t>t-1</t>
    </r>
    <r>
      <rPr>
        <i/>
        <sz val="10"/>
        <color indexed="8"/>
        <rFont val="Verdana"/>
        <family val="2"/>
      </rPr>
      <t xml:space="preserve"> - BDC</t>
    </r>
    <r>
      <rPr>
        <i/>
        <vertAlign val="subscript"/>
        <sz val="10"/>
        <color indexed="8"/>
        <rFont val="Verdana"/>
        <family val="2"/>
      </rPr>
      <t>t-1</t>
    </r>
    <r>
      <rPr>
        <i/>
        <sz val="10"/>
        <color indexed="8"/>
        <rFont val="Verdana"/>
        <family val="2"/>
      </rPr>
      <t>) x [1 + (ASR</t>
    </r>
    <r>
      <rPr>
        <i/>
        <vertAlign val="subscript"/>
        <sz val="10"/>
        <color indexed="8"/>
        <rFont val="Verdana"/>
        <family val="2"/>
      </rPr>
      <t>t</t>
    </r>
    <r>
      <rPr>
        <i/>
        <sz val="10"/>
        <color indexed="8"/>
        <rFont val="Verdana"/>
        <family val="2"/>
      </rPr>
      <t>)/100]</t>
    </r>
  </si>
  <si>
    <r>
      <t>2017 onwards: K</t>
    </r>
    <r>
      <rPr>
        <i/>
        <vertAlign val="subscript"/>
        <sz val="8"/>
        <color indexed="8"/>
        <rFont val="Verdana"/>
        <family val="2"/>
      </rPr>
      <t>t</t>
    </r>
    <r>
      <rPr>
        <i/>
        <sz val="10"/>
        <color indexed="8"/>
        <rFont val="Verdana"/>
        <family val="2"/>
      </rPr>
      <t xml:space="preserve"> = (AR</t>
    </r>
    <r>
      <rPr>
        <i/>
        <vertAlign val="subscript"/>
        <sz val="10"/>
        <color indexed="8"/>
        <rFont val="Verdana"/>
        <family val="2"/>
      </rPr>
      <t>t-1</t>
    </r>
    <r>
      <rPr>
        <i/>
        <sz val="10"/>
        <color indexed="8"/>
        <rFont val="Verdana"/>
        <family val="2"/>
      </rPr>
      <t xml:space="preserve"> - RR</t>
    </r>
    <r>
      <rPr>
        <i/>
        <vertAlign val="subscript"/>
        <sz val="10"/>
        <color indexed="8"/>
        <rFont val="Verdana"/>
        <family val="2"/>
      </rPr>
      <t>t-1</t>
    </r>
    <r>
      <rPr>
        <i/>
        <sz val="10"/>
        <color indexed="8"/>
        <rFont val="Verdana"/>
        <family val="2"/>
      </rPr>
      <t xml:space="preserve"> - BDC</t>
    </r>
    <r>
      <rPr>
        <i/>
        <vertAlign val="subscript"/>
        <sz val="10"/>
        <color indexed="8"/>
        <rFont val="Verdana"/>
        <family val="2"/>
      </rPr>
      <t>t-1</t>
    </r>
    <r>
      <rPr>
        <i/>
        <sz val="10"/>
        <color indexed="8"/>
        <rFont val="Verdana"/>
        <family val="2"/>
      </rPr>
      <t>) x [1 + (ASR</t>
    </r>
    <r>
      <rPr>
        <i/>
        <vertAlign val="subscript"/>
        <sz val="10"/>
        <color indexed="8"/>
        <rFont val="Verdana"/>
        <family val="2"/>
      </rPr>
      <t>t</t>
    </r>
    <r>
      <rPr>
        <i/>
        <sz val="10"/>
        <color indexed="8"/>
        <rFont val="Verdana"/>
        <family val="2"/>
      </rPr>
      <t>)/100] + [((AR</t>
    </r>
    <r>
      <rPr>
        <i/>
        <vertAlign val="subscript"/>
        <sz val="10"/>
        <color indexed="8"/>
        <rFont val="Verdana"/>
        <family val="2"/>
      </rPr>
      <t>t-1</t>
    </r>
    <r>
      <rPr>
        <i/>
        <sz val="10"/>
        <color indexed="8"/>
        <rFont val="Verdana"/>
        <family val="2"/>
      </rPr>
      <t xml:space="preserve"> - RR</t>
    </r>
    <r>
      <rPr>
        <i/>
        <vertAlign val="subscript"/>
        <sz val="10"/>
        <color indexed="8"/>
        <rFont val="Verdana"/>
        <family val="2"/>
      </rPr>
      <t>t-1</t>
    </r>
    <r>
      <rPr>
        <i/>
        <sz val="10"/>
        <color indexed="8"/>
        <rFont val="Verdana"/>
        <family val="2"/>
      </rPr>
      <t xml:space="preserve"> - BDC</t>
    </r>
    <r>
      <rPr>
        <i/>
        <vertAlign val="subscript"/>
        <sz val="10"/>
        <color indexed="8"/>
        <rFont val="Verdana"/>
        <family val="2"/>
      </rPr>
      <t>t-1</t>
    </r>
    <r>
      <rPr>
        <i/>
        <sz val="10"/>
        <color indexed="8"/>
        <rFont val="Verdana"/>
        <family val="2"/>
      </rPr>
      <t>) x F</t>
    </r>
    <r>
      <rPr>
        <i/>
        <vertAlign val="subscript"/>
        <sz val="10"/>
        <color indexed="8"/>
        <rFont val="Verdana"/>
        <family val="2"/>
      </rPr>
      <t>t</t>
    </r>
    <r>
      <rPr>
        <i/>
        <sz val="10"/>
        <color indexed="8"/>
        <rFont val="Verdana"/>
        <family val="2"/>
      </rPr>
      <t>) x (INT</t>
    </r>
    <r>
      <rPr>
        <i/>
        <vertAlign val="subscript"/>
        <sz val="10"/>
        <color indexed="8"/>
        <rFont val="Verdana"/>
        <family val="2"/>
      </rPr>
      <t>t</t>
    </r>
    <r>
      <rPr>
        <i/>
        <sz val="10"/>
        <color indexed="8"/>
        <rFont val="Verdana"/>
        <family val="2"/>
      </rPr>
      <t>/100)]</t>
    </r>
  </si>
  <si>
    <t>Final publication for RY2018/19</t>
  </si>
  <si>
    <t>Cash payments - total</t>
  </si>
  <si>
    <r>
      <t>PURPOSE:</t>
    </r>
    <r>
      <rPr>
        <sz val="10"/>
        <color theme="1"/>
        <rFont val="Verdana"/>
        <family val="2"/>
      </rPr>
      <t xml:space="preserve"> this worksheet requires the Licensee to report, on a monthly basis, cash balances for the current Regulatory Reporting Year and the forthcoming Regulatory Reporting Year</t>
    </r>
  </si>
  <si>
    <t>ECOS</t>
  </si>
  <si>
    <t>ECoS costs</t>
  </si>
  <si>
    <t>Source: ONS, RPI All Items Index: Jan 1987=100</t>
  </si>
  <si>
    <t>https://www.ons.gov.uk/economy/inflationandpriceindices/timeseries/chaw/mm23</t>
  </si>
  <si>
    <t>Draft proposed changes for RY20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4">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809]d\ mmmm\ yyyy;@"/>
    <numFmt numFmtId="169" formatCode="_-* #,##0.000_-;[Red]* \(#,##0.000\)_-;_-* &quot;-&quot;??_-;_-@_-"/>
    <numFmt numFmtId="170" formatCode="0.0%"/>
    <numFmt numFmtId="171" formatCode="#,##0.000;\-#,##0.000;&quot;-&quot;"/>
    <numFmt numFmtId="172" formatCode="#,##0;\-#,##0;&quot;-&quot;"/>
    <numFmt numFmtId="173" formatCode="#,##0.0"/>
    <numFmt numFmtId="174" formatCode="#,##0.00;\-#,##0.00;&quot;-&quot;"/>
    <numFmt numFmtId="175" formatCode="0.0"/>
    <numFmt numFmtId="176" formatCode="#,##0.0_);\(#,##0.0\);\-_)"/>
    <numFmt numFmtId="177" formatCode="[$$-409]#,##0.00"/>
    <numFmt numFmtId="178" formatCode="[$-F800]dddd\,\ mmmm\ dd\,\ yyyy"/>
    <numFmt numFmtId="179" formatCode="_-[$€-2]* #,##0.00_-;\-[$€-2]* #,##0.00_-;_-[$€-2]* &quot;-&quot;??_-"/>
    <numFmt numFmtId="180" formatCode="000\-00\-0000\ "/>
    <numFmt numFmtId="181" formatCode="_(* #,##0_);_(* \(#,##0\);_(* &quot;0&quot;_);_(@_)"/>
    <numFmt numFmtId="182" formatCode="#,##0.0_);\(#,##0.0\)"/>
    <numFmt numFmtId="183" formatCode="&quot;$&quot;_(#,##0.00_);&quot;$&quot;\(#,##0.00\)"/>
    <numFmt numFmtId="184" formatCode="_-&quot;$&quot;* #,##0.0_-;\-&quot;$&quot;* #,##0.0_-;_-&quot;$&quot;* &quot;-&quot;??_-;_-@_-"/>
    <numFmt numFmtId="185" formatCode="#,##0_);\(#,##0\);&quot;-  &quot;;&quot; &quot;@&quot; &quot;"/>
    <numFmt numFmtId="186" formatCode="#,##0.0_)\x;\(#,##0.0\)\x"/>
    <numFmt numFmtId="187" formatCode="0.0_)\%;\(0.0\)\%"/>
    <numFmt numFmtId="188" formatCode="_-* #,##0.000_-;\-* #,##0.000_-;_-* &quot;-&quot;??_-;_-@_-"/>
    <numFmt numFmtId="189" formatCode="#,##0.0_)_%;\(#,##0.0\)_%"/>
    <numFmt numFmtId="190" formatCode="_(&quot;$&quot;* #,##0.0_);_(&quot;$&quot;* \(#,##0.0\);_(&quot;$&quot;* &quot;-&quot;?_);_(@_)"/>
    <numFmt numFmtId="191" formatCode="#,##0.0_);[Red]\(#,##0.0\)"/>
    <numFmt numFmtId="192" formatCode="_-&quot;£&quot;* #,##0.0_-;_-&quot;£&quot;* \(#,##0.0\)"/>
    <numFmt numFmtId="193" formatCode="\£\ #,##0_);[Red]\(\£\ #,##0\)"/>
    <numFmt numFmtId="194" formatCode="#,##0.00;[Red]\(#,##0.00\);\-"/>
    <numFmt numFmtId="195" formatCode="\¥\ #,##0_);[Red]\(\¥\ #,##0\)"/>
    <numFmt numFmtId="196" formatCode="_-\€* #,##0.0_-;_-\€* \(#,##0.0\)"/>
    <numFmt numFmtId="197" formatCode="#,##0;\(#,##0\)"/>
    <numFmt numFmtId="198" formatCode="0;[Red]\(0\);\-"/>
    <numFmt numFmtId="199" formatCode="#,##0;[Red]\(#,##0\);\-"/>
    <numFmt numFmtId="200" formatCode="#,##0,_);[Red]\(#,##0,\)"/>
    <numFmt numFmtId="201" formatCode="0.0;\(0.0\);\-"/>
    <numFmt numFmtId="202" formatCode="0.00;\(0.00\);\-"/>
    <numFmt numFmtId="203" formatCode="0.00;[Red]\(0.00\);\-"/>
    <numFmt numFmtId="204" formatCode="0.000;\(0.000\);\-"/>
    <numFmt numFmtId="205" formatCode="0\A"/>
    <numFmt numFmtId="206" formatCode="m\-d\-yy"/>
    <numFmt numFmtId="207" formatCode="0.0_)"/>
    <numFmt numFmtId="208" formatCode="_ &quot;R&quot;\ * #,##0_ ;_ &quot;R&quot;\ * \-#,##0_ ;_ &quot;R&quot;\ * &quot;-&quot;_ ;_ @_ "/>
    <numFmt numFmtId="209" formatCode="0.00\ "/>
    <numFmt numFmtId="210" formatCode="#,##0.0,,,&quot;bn&quot;"/>
    <numFmt numFmtId="211" formatCode="0.0%_);[Red]\(0.0%\)"/>
    <numFmt numFmtId="212" formatCode="0.0%;\(0.0\)%"/>
    <numFmt numFmtId="213" formatCode="0&quot; bp&quot;"/>
    <numFmt numFmtId="214" formatCode="_(* #,##0.0_);_(* \(#,##0.0\);_(* &quot;-&quot;?_);@_)"/>
    <numFmt numFmtId="215" formatCode="\•\ \ @"/>
    <numFmt numFmtId="216" formatCode="#,##0_);[Red]\(#,##0\);&quot;-&quot;_);[Blue]&quot;Error-&quot;@"/>
    <numFmt numFmtId="217" formatCode="#,##0.0_);[Red]\(#,##0.0\);&quot;-&quot;_);[Blue]&quot;Error-&quot;@"/>
    <numFmt numFmtId="218" formatCode="#,##0.00_);[Red]\(#,##0.00\);&quot;-&quot;_);[Blue]&quot;Error-&quot;@"/>
    <numFmt numFmtId="219" formatCode="&quot;£&quot;* #,##0_);[Red]&quot;£&quot;* \(#,##0\);&quot;£&quot;* &quot;-&quot;_);[Blue]&quot;Error-&quot;@"/>
    <numFmt numFmtId="220" formatCode="&quot;£&quot;* #,##0.0_);[Red]&quot;£&quot;* \(#,##0.0\);&quot;£&quot;* &quot;-&quot;_);[Blue]&quot;Error-&quot;@"/>
    <numFmt numFmtId="221" formatCode="&quot;£&quot;* #,##0.00_);[Red]&quot;£&quot;* \(#,##0.00\);&quot;£&quot;* &quot;-&quot;_);[Blue]&quot;Error-&quot;@"/>
    <numFmt numFmtId="222" formatCode="dd\ mmm\ yyyy_)"/>
    <numFmt numFmtId="223" formatCode="dd/mm/yy_)"/>
    <numFmt numFmtId="224" formatCode="0%_);[Red]\-0%_);0%_);[Blue]&quot;Error-&quot;@"/>
    <numFmt numFmtId="225" formatCode="0.0%_);[Red]\-0.0%_);0.0%_);[Blue]&quot;Error-&quot;@"/>
    <numFmt numFmtId="226" formatCode="0.00%_);[Red]\-0.00%_);0.00%_);[Blue]&quot;Error-&quot;@"/>
    <numFmt numFmtId="227" formatCode="_-* #,##0_-;* \(#,##0\)_-;_-@_-"/>
    <numFmt numFmtId="228" formatCode="0.000_)"/>
    <numFmt numFmtId="229" formatCode="#,##0.000;[Red]\(#,##0.000\);\-"/>
    <numFmt numFmtId="230" formatCode="#,##0_%_);\(#,##0\)_%;**;@_%_)"/>
    <numFmt numFmtId="231" formatCode="#,##0.000_ ;\-#,##0.000\ "/>
    <numFmt numFmtId="232" formatCode="\$#,##0.0,,,&quot;bn&quot;"/>
    <numFmt numFmtId="233" formatCode="&quot;$&quot;@\ "/>
    <numFmt numFmtId="234" formatCode="_-* #,##0.0000_-;\-* #,##0.0000_-;_-* &quot;-&quot;??_-;_-@_-"/>
    <numFmt numFmtId="235" formatCode="0.0_x_)_);&quot;NM&quot;_x_)_);0.0_x_)_);@_%_)"/>
    <numFmt numFmtId="236" formatCode="0.0\ \x;\(0.0\ \x\)"/>
    <numFmt numFmtId="237" formatCode="0.0_ ;\(0.0\)_ \ "/>
    <numFmt numFmtId="238" formatCode="#,##0.0_);\(#,##0.0\);&quot;--&quot;_)"/>
    <numFmt numFmtId="239" formatCode="#,##0.00_);\(#,##0.00\);&quot;--&quot;_)"/>
    <numFmt numFmtId="240" formatCode="General_)"/>
    <numFmt numFmtId="241" formatCode="&quot;$&quot;#,##0_);[Red]\(&quot;$&quot;#,##0\)"/>
    <numFmt numFmtId="242" formatCode="&quot;$&quot;#,##0.00_);[Red]\(&quot;$&quot;#,##0.00\)"/>
    <numFmt numFmtId="243" formatCode="_(&quot;$&quot;* #,##0_);_(&quot;$&quot;* \(#,##0\);_(&quot;$&quot;* &quot;-&quot;_);_(@_)"/>
    <numFmt numFmtId="244" formatCode="m/d"/>
    <numFmt numFmtId="245" formatCode="0.0\ \ \x\ ;\(0.0\)\ \ \x\ "/>
    <numFmt numFmtId="246" formatCode="@\ \ \ \ \ "/>
    <numFmt numFmtId="247" formatCode="\ \ _•\–\ \ \ \ @"/>
    <numFmt numFmtId="248" formatCode="000"/>
    <numFmt numFmtId="249" formatCode="#,##0.00;[Red]\(#,##0.00\)"/>
    <numFmt numFmtId="250" formatCode="d\-mmm\-yyyy"/>
    <numFmt numFmtId="251" formatCode="&quot;$&quot;#,##0.0;[Red]&quot;$&quot;#,##0.0"/>
    <numFmt numFmtId="252" formatCode="dd/mmm/yyyy_);;&quot;-  &quot;;&quot; &quot;@"/>
    <numFmt numFmtId="253" formatCode="dd/mmm/yyyy_);;&quot;-  &quot;;&quot; &quot;@&quot; &quot;"/>
    <numFmt numFmtId="254" formatCode="dd/mmm/yy_);;&quot;-  &quot;;&quot; &quot;@"/>
    <numFmt numFmtId="255" formatCode="dd/mmm/yy_);;&quot;-  &quot;;&quot; &quot;@&quot; &quot;"/>
    <numFmt numFmtId="256" formatCode="0.00,,;[Red]\(0.00,,\);\-"/>
    <numFmt numFmtId="257" formatCode="_(* #,##0_);_(* \(#,##0\);_(* &quot;&quot;\ \-\ &quot;&quot;_);_(@_)"/>
    <numFmt numFmtId="258" formatCode="_-* #,##0\ _D_M_-;\-* #,##0\ _D_M_-;_-* &quot;-&quot;\ _D_M_-;_-@_-"/>
    <numFmt numFmtId="259" formatCode="_-* #,##0.00\ _D_M_-;\-* #,##0.00\ _D_M_-;_-* &quot;-&quot;??\ _D_M_-;_-@_-"/>
    <numFmt numFmtId="260" formatCode="#,##0.00_)\ \ \ \ \ ;\(#,##0.00\)\ \ \ \ \ "/>
    <numFmt numFmtId="261" formatCode="&quot;$&quot;#,##0.00_)\ \ \ \ \ ;\(&quot;$&quot;#,##0.00\)\ \ \ \ \ "/>
    <numFmt numFmtId="262" formatCode="&quot;$&quot;#,##0.00\A\ \ \ \ ;\(&quot;$&quot;#,##0.00\A\)\ \ \ \ "/>
    <numFmt numFmtId="263" formatCode="&quot;$&quot;#,##0.00&quot;E&quot;\ \ \ \ ;\(&quot;$&quot;#,##0.00&quot;E&quot;\)\ \ \ \ "/>
    <numFmt numFmtId="264" formatCode="#,##0.00\A\ \ \ \ ;\(#,##0.00\A\)\ \ \ \ "/>
    <numFmt numFmtId="265" formatCode="#,##0.00&quot;E&quot;\ \ \ \ ;\(#,##0.00&quot;E&quot;\)\ \ \ \ "/>
    <numFmt numFmtId="266" formatCode="\€#,##0.0,,,&quot;bn&quot;"/>
    <numFmt numFmtId="267" formatCode="\€#,##0.0,,&quot;m&quot;"/>
    <numFmt numFmtId="268" formatCode="\€#,##0.0,&quot;k&quot;"/>
    <numFmt numFmtId="269" formatCode="[Magenta]&quot;Err&quot;;[Magenta]&quot;Err&quot;;[Blue]&quot;OK&quot;"/>
    <numFmt numFmtId="270" formatCode="[Blue]&quot;,&quot;;;[Red]&quot;/&quot;"/>
    <numFmt numFmtId="271" formatCode="General\ &quot;.&quot;"/>
    <numFmt numFmtId="272" formatCode="#,##0_);[Red]\(#,##0\);\-_)"/>
    <numFmt numFmtId="273" formatCode="0.0_)%;\(0.0%\);0.0_)%"/>
    <numFmt numFmtId="274" formatCode="#,##0_);\(#,##0\);\-_)"/>
    <numFmt numFmtId="275" formatCode="0.0_)%;[Red]\(0.0%\);0.0_)%"/>
    <numFmt numFmtId="276" formatCode="[Red][&gt;1]&quot;&gt;100 %&quot;;[Red]\(0.0%\);0.0_)%"/>
    <numFmt numFmtId="277" formatCode="#,##0.0000_);\(#,##0.0000\);&quot;-  &quot;;&quot; &quot;@"/>
    <numFmt numFmtId="278" formatCode="#,##0.0000_);\(#,##0.0000\);&quot;-  &quot;;&quot; &quot;@&quot; &quot;"/>
    <numFmt numFmtId="279" formatCode="0%\ \ \ \ \ \ \ "/>
    <numFmt numFmtId="280" formatCode="\£#,##0.00"/>
    <numFmt numFmtId="281" formatCode="\£#,##0.0,,,&quot;bn&quot;"/>
    <numFmt numFmtId="282" formatCode="\£#,##0.0,,&quot;m&quot;"/>
    <numFmt numFmtId="283" formatCode="\£#,##0.0,&quot;k&quot;"/>
    <numFmt numFmtId="284" formatCode="0.00%;\(0.00%\)"/>
    <numFmt numFmtId="285" formatCode="0.00_)"/>
    <numFmt numFmtId="286" formatCode="\ ;\ ;"/>
    <numFmt numFmtId="287" formatCode="_-* #,##0_-;\-* #,##0_-;_-* &quot;-&quot;??_-;_-@_-"/>
    <numFmt numFmtId="288" formatCode="#,##0.0;\(#,##0.0\);\-"/>
    <numFmt numFmtId="289" formatCode="&quot;$&quot;#,##0\ &quot;MM&quot;;\(&quot;$&quot;#,##0.00\ &quot;MM&quot;\)"/>
    <numFmt numFmtId="290" formatCode="_(&quot;$&quot;* #,##0_)\ &quot;millions&quot;;_(&quot;$&quot;* \(#,##0\)&quot; millions&quot;"/>
    <numFmt numFmtId="291" formatCode="#,##0.0,,&quot;m&quot;"/>
    <numFmt numFmtId="292" formatCode="#,##0\ &quot;MM&quot;"/>
    <numFmt numFmtId="293" formatCode="&quot;Cr$&quot;#,##0_);[Red]\(&quot;Cr$&quot;#,##0\)"/>
    <numFmt numFmtId="294" formatCode="&quot;Cr$&quot;#,##0.00_);[Red]\(&quot;Cr$&quot;#,##0.00\)"/>
    <numFmt numFmtId="295" formatCode="mmm\-yyyy"/>
    <numFmt numFmtId="296" formatCode="0.0\x"/>
    <numFmt numFmtId="297" formatCode="0.0\ \x"/>
    <numFmt numFmtId="298" formatCode="0%_);\(0%\);0%_);@_%_)"/>
    <numFmt numFmtId="299" formatCode="[Blue]#,##0;[Red]\(#,##0\);\-"/>
    <numFmt numFmtId="300" formatCode="[Blue]#,##0.0;[Red]\(#,##0.0\);\-"/>
    <numFmt numFmtId="301" formatCode="[Blue]#,##0.00;[Red]\(#,##0.00\);\-"/>
    <numFmt numFmtId="302" formatCode="[Blue]#,##0.000;[Red]\(#,##0.000\);\-"/>
    <numFmt numFmtId="303" formatCode="#,##0_);\-#,##0_);\-_)"/>
    <numFmt numFmtId="304" formatCode="#,##0.00_);\-#,##0.00_);\-_)"/>
    <numFmt numFmtId="305" formatCode="#,##0.0;[Red]\(#,##0.0\);\-"/>
    <numFmt numFmtId="306" formatCode="#,##0_ ;[Red]\(#,##0\);\-\ "/>
    <numFmt numFmtId="307" formatCode="#,##0;[Red]\(#,##0\)"/>
    <numFmt numFmtId="308" formatCode="#,##0.0;[Red]\(#,##0.0\)"/>
    <numFmt numFmtId="309" formatCode="0.0\ \ \ \ \ \ "/>
    <numFmt numFmtId="310" formatCode="0.0%\ \ \ \ \ "/>
    <numFmt numFmtId="311" formatCode="_(&quot;$&quot;* #,##0.00_);_(&quot;$&quot;* \(#,##0.00\);_(&quot;$&quot;* &quot;-&quot;??_);_(@_)"/>
    <numFmt numFmtId="312" formatCode="0.00%;[Red]\(0.00%\);\-"/>
    <numFmt numFmtId="313" formatCode="_-* #,##0.00%_-;* \(#,##0.00\)%_-;_-@_-"/>
    <numFmt numFmtId="314" formatCode="0.0\ \x\ ;\(0.0\)\ \x\ "/>
    <numFmt numFmtId="315" formatCode="0.0%;\(0.0%\);\-"/>
    <numFmt numFmtId="316" formatCode="0.00%;\(0.00%\);\-"/>
    <numFmt numFmtId="317" formatCode="#,##0.0%_);\(#,##0.0%\);&quot;--&quot;\%_)"/>
    <numFmt numFmtId="318" formatCode="#,##0.00%_);\(#,##0.00%\);&quot;--&quot;\%_)"/>
    <numFmt numFmtId="319" formatCode="0.000000"/>
    <numFmt numFmtId="320" formatCode="#,##0.00;[Red]\-#,##0.00;\-"/>
    <numFmt numFmtId="321" formatCode="0;\-0;;@"/>
    <numFmt numFmtId="322" formatCode="&quot;$&quot;#\-##/##"/>
    <numFmt numFmtId="323" formatCode="0.00\ \ \ \ "/>
    <numFmt numFmtId="324" formatCode="#,##0.0,;\(#,##0.0,\)"/>
    <numFmt numFmtId="325" formatCode="&quot;$&quot;@"/>
    <numFmt numFmtId="326" formatCode="#,##0.00;[Red]#,##0.00;\-"/>
    <numFmt numFmtId="327" formatCode="#,##0.0_);[Red]\(#,##0.0\);\-"/>
    <numFmt numFmtId="328" formatCode="#,##0.0_);\-#,##0.0_);\-_)"/>
    <numFmt numFmtId="329" formatCode="_(* #,##0.00%_);_(* \(#,##0.00%\);_(* #,##0.00%_);_(@_)"/>
    <numFmt numFmtId="330" formatCode="#,###,##0,&quot;k&quot;"/>
    <numFmt numFmtId="331" formatCode="0____"/>
    <numFmt numFmtId="332" formatCode="_ * #,##0.0_);_ * \(#,##0.0\)"/>
    <numFmt numFmtId="333" formatCode="0.00\ ;\-0.00\ ;&quot;- &quot;"/>
    <numFmt numFmtId="334" formatCode="\$#,##0.0,,&quot;m&quot;"/>
    <numFmt numFmtId="335" formatCode="\$#,##0.0,&quot;k&quot;"/>
    <numFmt numFmtId="336" formatCode="0.000"/>
    <numFmt numFmtId="337" formatCode="#,##0.0;\-#,##0.0;&quot;-&quot;"/>
  </numFmts>
  <fonts count="277">
    <font>
      <sz val="10"/>
      <color theme="1"/>
      <name val="Verdana"/>
      <family val="2"/>
    </font>
    <font>
      <sz val="11"/>
      <color theme="1"/>
      <name val="Calibri"/>
      <family val="2"/>
      <scheme val="minor"/>
    </font>
    <font>
      <sz val="10"/>
      <color indexed="8"/>
      <name val="Verdana"/>
      <family val="2"/>
    </font>
    <font>
      <b/>
      <sz val="14"/>
      <name val="Verdana"/>
      <family val="2"/>
    </font>
    <font>
      <sz val="10"/>
      <name val="Verdana"/>
      <family val="2"/>
    </font>
    <font>
      <b/>
      <sz val="10"/>
      <name val="Verdana"/>
      <family val="2"/>
    </font>
    <font>
      <sz val="14"/>
      <name val="Verdana"/>
      <family val="2"/>
    </font>
    <font>
      <sz val="11"/>
      <name val="Verdana"/>
      <family val="2"/>
    </font>
    <font>
      <b/>
      <i/>
      <sz val="14"/>
      <name val="Verdana"/>
      <family val="2"/>
    </font>
    <font>
      <vertAlign val="subscript"/>
      <sz val="10"/>
      <color indexed="8"/>
      <name val="Verdana"/>
      <family val="2"/>
    </font>
    <font>
      <i/>
      <sz val="10"/>
      <color indexed="8"/>
      <name val="Verdana"/>
      <family val="2"/>
    </font>
    <font>
      <i/>
      <vertAlign val="subscript"/>
      <sz val="10"/>
      <color indexed="8"/>
      <name val="Verdana"/>
      <family val="2"/>
    </font>
    <font>
      <vertAlign val="subscript"/>
      <sz val="8"/>
      <color indexed="8"/>
      <name val="Verdana"/>
      <family val="2"/>
    </font>
    <font>
      <i/>
      <vertAlign val="subscript"/>
      <sz val="8"/>
      <color indexed="8"/>
      <name val="Verdana"/>
      <family val="2"/>
    </font>
    <font>
      <b/>
      <sz val="10"/>
      <color indexed="8"/>
      <name val="Verdana"/>
      <family val="2"/>
    </font>
    <font>
      <b/>
      <u/>
      <sz val="10"/>
      <color indexed="8"/>
      <name val="Verdana"/>
      <family val="2"/>
    </font>
    <font>
      <b/>
      <sz val="15"/>
      <color indexed="8"/>
      <name val="Verdana"/>
      <family val="2"/>
    </font>
    <font>
      <vertAlign val="subscript"/>
      <sz val="7.5"/>
      <color indexed="8"/>
      <name val="Verdana"/>
      <family val="2"/>
    </font>
    <font>
      <sz val="10"/>
      <color theme="1"/>
      <name val="Verdana"/>
      <family val="2"/>
    </font>
    <font>
      <b/>
      <sz val="10"/>
      <color theme="1"/>
      <name val="Verdana"/>
      <family val="2"/>
    </font>
    <font>
      <i/>
      <sz val="10"/>
      <color theme="1"/>
      <name val="Verdana"/>
      <family val="2"/>
    </font>
    <font>
      <i/>
      <sz val="10"/>
      <color theme="0" tint="-0.499984740745262"/>
      <name val="Verdana"/>
      <family val="2"/>
    </font>
    <font>
      <b/>
      <u/>
      <sz val="10"/>
      <color theme="1"/>
      <name val="Verdana"/>
      <family val="2"/>
    </font>
    <font>
      <b/>
      <i/>
      <sz val="10"/>
      <color theme="1"/>
      <name val="Verdana"/>
      <family val="2"/>
    </font>
    <font>
      <sz val="10"/>
      <color rgb="FF00B050"/>
      <name val="Verdana"/>
      <family val="2"/>
    </font>
    <font>
      <u/>
      <sz val="10"/>
      <color theme="10"/>
      <name val="Verdana"/>
      <family val="2"/>
    </font>
    <font>
      <u/>
      <sz val="10"/>
      <name val="Verdana"/>
      <family val="2"/>
    </font>
    <font>
      <sz val="10"/>
      <color rgb="FFFF0000"/>
      <name val="Verdana"/>
      <family val="2"/>
    </font>
    <font>
      <sz val="11"/>
      <color theme="1"/>
      <name val="Calibri"/>
      <family val="2"/>
      <scheme val="minor"/>
    </font>
    <font>
      <sz val="10"/>
      <name val="Arial"/>
      <family val="2"/>
    </font>
    <font>
      <sz val="11"/>
      <name val="CG Omega"/>
      <family val="2"/>
    </font>
    <font>
      <sz val="10"/>
      <color indexed="8"/>
      <name val="MS Sans Serif"/>
      <family val="2"/>
    </font>
    <font>
      <sz val="12"/>
      <name val="Times New Roman"/>
      <family val="1"/>
    </font>
    <font>
      <sz val="9"/>
      <name val="Times"/>
      <family val="1"/>
    </font>
    <font>
      <sz val="10"/>
      <name val="Helv"/>
      <charset val="204"/>
    </font>
    <font>
      <sz val="10"/>
      <name val="MS Sans Serif"/>
      <family val="2"/>
    </font>
    <font>
      <sz val="9"/>
      <name val="Arial"/>
      <family val="2"/>
    </font>
    <font>
      <sz val="11"/>
      <name val="Arial"/>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imes New Roman"/>
      <family val="1"/>
    </font>
    <font>
      <sz val="10"/>
      <name val="Tms Rmn"/>
    </font>
    <font>
      <sz val="10"/>
      <name val="Times"/>
      <family val="1"/>
    </font>
    <font>
      <sz val="10"/>
      <color indexed="8"/>
      <name val="Arial"/>
      <family val="2"/>
    </font>
    <font>
      <sz val="11"/>
      <color indexed="8"/>
      <name val="Calibri"/>
      <family val="2"/>
    </font>
    <font>
      <sz val="10"/>
      <color indexed="8"/>
      <name val="Trebuchet MS"/>
      <family val="2"/>
    </font>
    <font>
      <sz val="10"/>
      <color indexed="12"/>
      <name val="Times"/>
      <family val="1"/>
    </font>
    <font>
      <sz val="10"/>
      <color indexed="9"/>
      <name val="Arial"/>
      <family val="2"/>
    </font>
    <font>
      <sz val="11"/>
      <color indexed="9"/>
      <name val="Calibri"/>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37"/>
      <name val="Calibri"/>
      <family val="2"/>
    </font>
    <font>
      <sz val="11"/>
      <color indexed="16"/>
      <name val="Calibri"/>
      <family val="2"/>
    </font>
    <font>
      <sz val="11"/>
      <color indexed="20"/>
      <name val="Calibri"/>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17"/>
      <name val="Calibri"/>
      <family val="2"/>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0"/>
      <color theme="1"/>
      <name val="Arial"/>
      <family val="2"/>
    </font>
    <font>
      <sz val="1"/>
      <color indexed="8"/>
      <name val="Courier"/>
      <family val="3"/>
    </font>
    <font>
      <sz val="10"/>
      <name val="Gill Sans MT"/>
      <family val="2"/>
    </font>
    <font>
      <sz val="10"/>
      <name val="MS Serif"/>
      <family val="1"/>
    </font>
    <font>
      <b/>
      <sz val="14"/>
      <color indexed="8"/>
      <name val="Arial"/>
      <family val="2"/>
    </font>
    <font>
      <b/>
      <sz val="9"/>
      <color indexed="9"/>
      <name val="Arial"/>
      <family val="2"/>
    </font>
    <font>
      <sz val="10"/>
      <name val="GillSans"/>
      <family val="2"/>
    </font>
    <font>
      <i/>
      <sz val="10"/>
      <name val="Arial"/>
      <family val="2"/>
    </font>
    <font>
      <b/>
      <sz val="10"/>
      <color indexed="12"/>
      <name val="Arial"/>
      <family val="2"/>
    </font>
    <font>
      <sz val="10"/>
      <name val="Times New Roman CE"/>
    </font>
    <font>
      <b/>
      <sz val="11"/>
      <color indexed="8"/>
      <name val="Calibri"/>
      <family val="2"/>
    </font>
    <font>
      <sz val="10"/>
      <color indexed="16"/>
      <name val="MS Serif"/>
      <family val="1"/>
    </font>
    <font>
      <i/>
      <sz val="10"/>
      <color indexed="18"/>
      <name val="Arial"/>
      <family val="2"/>
    </font>
    <font>
      <i/>
      <sz val="11"/>
      <color indexed="23"/>
      <name val="Calibri"/>
      <family val="2"/>
    </font>
    <font>
      <i/>
      <sz val="10"/>
      <color indexed="23"/>
      <name val="Arial"/>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2"/>
      <color indexed="8"/>
      <name val="Arial"/>
      <family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10"/>
      <color theme="0" tint="-4.9989318521683403E-2"/>
      <name val="Gill Sans MT"/>
      <family val="2"/>
    </font>
    <font>
      <sz val="10"/>
      <color theme="1"/>
      <name val="Gill Sans MT"/>
      <family val="2"/>
    </font>
    <font>
      <u/>
      <sz val="10"/>
      <color theme="1"/>
      <name val="Gill Sans MT"/>
      <family val="2"/>
    </font>
    <font>
      <sz val="8"/>
      <color indexed="60"/>
      <name val="Trebuchet MS"/>
      <family val="2"/>
    </font>
    <font>
      <sz val="11"/>
      <color indexed="52"/>
      <name val="Calibri"/>
      <family val="2"/>
    </font>
    <font>
      <sz val="11"/>
      <color indexed="53"/>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10"/>
      <color indexed="39"/>
      <name val="Arial"/>
      <family val="2"/>
    </font>
    <font>
      <sz val="8"/>
      <color indexed="38"/>
      <name val="Arial"/>
      <family val="2"/>
    </font>
    <font>
      <b/>
      <u/>
      <sz val="10"/>
      <name val="Arial"/>
      <family val="2"/>
    </font>
    <font>
      <b/>
      <sz val="10"/>
      <color indexed="39"/>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sz val="10"/>
      <color indexed="8"/>
      <name val="Arial"/>
      <family val="2"/>
    </font>
    <font>
      <sz val="8"/>
      <color indexed="62"/>
      <name val="Arial"/>
      <family val="2"/>
    </font>
    <font>
      <b/>
      <i/>
      <sz val="12"/>
      <color indexed="8"/>
      <name val="Arial"/>
      <family val="2"/>
    </font>
    <font>
      <sz val="12"/>
      <color indexed="8"/>
      <name val="Arial"/>
      <family val="2"/>
    </font>
    <font>
      <b/>
      <sz val="8"/>
      <color indexed="8"/>
      <name val="Arial"/>
      <family val="2"/>
    </font>
    <font>
      <sz val="8"/>
      <color indexed="8"/>
      <name val="Arial"/>
      <family val="2"/>
    </font>
    <font>
      <i/>
      <sz val="12"/>
      <color indexed="8"/>
      <name val="Arial"/>
      <family val="2"/>
    </font>
    <font>
      <sz val="19"/>
      <name val="Arial"/>
      <family val="2"/>
    </font>
    <font>
      <sz val="19"/>
      <color indexed="48"/>
      <name val="Arial"/>
      <family val="2"/>
    </font>
    <font>
      <sz val="8"/>
      <color indexed="14"/>
      <name val="Arial"/>
      <family val="2"/>
    </font>
    <font>
      <sz val="10"/>
      <color indexed="10"/>
      <name val="Arial"/>
      <family val="2"/>
    </font>
    <font>
      <sz val="12"/>
      <color indexed="14"/>
      <name val="Arial"/>
      <family val="2"/>
    </font>
    <font>
      <b/>
      <sz val="8"/>
      <color indexed="16"/>
      <name val="Arial"/>
      <family val="2"/>
    </font>
    <font>
      <b/>
      <sz val="20"/>
      <name val="Times New Roman"/>
      <family val="1"/>
    </font>
    <font>
      <b/>
      <sz val="18"/>
      <name val="Arial"/>
      <family val="2"/>
    </font>
    <font>
      <b/>
      <sz val="18"/>
      <color indexed="62"/>
      <name val="Cambria"/>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4"/>
      <name val="Calibri"/>
      <family val="2"/>
    </font>
    <font>
      <u/>
      <sz val="11"/>
      <color indexed="12"/>
      <name val="Calibri"/>
      <family val="2"/>
      <scheme val="minor"/>
    </font>
    <font>
      <sz val="11"/>
      <name val="Calibri"/>
      <family val="2"/>
      <scheme val="minor"/>
    </font>
    <font>
      <b/>
      <sz val="11"/>
      <name val="Calibri"/>
      <family val="2"/>
      <scheme val="minor"/>
    </font>
    <font>
      <sz val="11"/>
      <color rgb="FFFF0000"/>
      <name val="Calibri"/>
      <family val="2"/>
      <scheme val="minor"/>
    </font>
    <font>
      <i/>
      <sz val="11"/>
      <name val="Calibri"/>
      <family val="2"/>
    </font>
    <font>
      <sz val="11"/>
      <name val="Calibri"/>
      <family val="2"/>
    </font>
    <font>
      <b/>
      <vertAlign val="superscript"/>
      <sz val="11"/>
      <name val="Calibri"/>
      <family val="2"/>
    </font>
    <font>
      <b/>
      <sz val="11"/>
      <color theme="1"/>
      <name val="Calibri"/>
      <family val="2"/>
      <scheme val="minor"/>
    </font>
    <font>
      <sz val="9"/>
      <color indexed="81"/>
      <name val="Tahoma"/>
      <family val="2"/>
    </font>
    <font>
      <b/>
      <sz val="9"/>
      <color indexed="81"/>
      <name val="Tahoma"/>
      <family val="2"/>
    </font>
    <font>
      <sz val="10"/>
      <color theme="0" tint="-0.249977111117893"/>
      <name val="Verdana"/>
      <family val="2"/>
    </font>
    <font>
      <vertAlign val="subscript"/>
      <sz val="10"/>
      <color theme="1"/>
      <name val="Verdana"/>
      <family val="2"/>
    </font>
    <font>
      <b/>
      <sz val="10"/>
      <color rgb="FFFF0000"/>
      <name val="Verdana"/>
      <family val="2"/>
    </font>
    <font>
      <strike/>
      <sz val="10"/>
      <color rgb="FFFF0000"/>
      <name val="Verdana"/>
      <family val="2"/>
    </font>
    <font>
      <i/>
      <sz val="10"/>
      <name val="Verdana"/>
      <family val="2"/>
    </font>
    <font>
      <sz val="14"/>
      <color rgb="FFFF0000"/>
      <name val="Verdana"/>
      <family val="2"/>
    </font>
    <font>
      <i/>
      <sz val="10"/>
      <color theme="0" tint="-0.34998626667073579"/>
      <name val="Verdana"/>
      <family val="2"/>
    </font>
    <font>
      <vertAlign val="subscript"/>
      <sz val="9"/>
      <color theme="1"/>
      <name val="Verdana"/>
      <family val="2"/>
    </font>
    <font>
      <b/>
      <sz val="16"/>
      <name val="Verdana"/>
      <family val="2"/>
    </font>
    <font>
      <b/>
      <u/>
      <sz val="10"/>
      <name val="Verdana"/>
      <family val="2"/>
    </font>
  </fonts>
  <fills count="129">
    <fill>
      <patternFill patternType="none"/>
    </fill>
    <fill>
      <patternFill patternType="gray125"/>
    </fill>
    <fill>
      <patternFill patternType="solid">
        <fgColor indexed="43"/>
        <bgColor indexed="64"/>
      </patternFill>
    </fill>
    <fill>
      <patternFill patternType="solid">
        <fgColor indexed="47"/>
        <bgColor indexed="64"/>
      </patternFill>
    </fill>
    <fill>
      <patternFill patternType="solid">
        <fgColor indexed="55"/>
        <bgColor indexed="64"/>
      </patternFill>
    </fill>
    <fill>
      <patternFill patternType="solid">
        <fgColor theme="0" tint="-0.14996795556505021"/>
        <bgColor indexed="64"/>
      </patternFill>
    </fill>
    <fill>
      <patternFill patternType="solid">
        <fgColor theme="0"/>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indexed="26"/>
        <bgColor indexed="64"/>
      </patternFill>
    </fill>
    <fill>
      <patternFill patternType="solid">
        <fgColor indexed="41"/>
      </patternFill>
    </fill>
    <fill>
      <patternFill patternType="solid">
        <fgColor indexed="31"/>
      </patternFill>
    </fill>
    <fill>
      <patternFill patternType="solid">
        <fgColor indexed="40"/>
      </patternFill>
    </fill>
    <fill>
      <patternFill patternType="solid">
        <fgColor indexed="45"/>
      </patternFill>
    </fill>
    <fill>
      <patternFill patternType="solid">
        <fgColor indexed="29"/>
      </patternFill>
    </fill>
    <fill>
      <patternFill patternType="solid">
        <fgColor indexed="50"/>
      </patternFill>
    </fill>
    <fill>
      <patternFill patternType="solid">
        <fgColor indexed="42"/>
      </patternFill>
    </fill>
    <fill>
      <patternFill patternType="solid">
        <fgColor indexed="26"/>
      </patternFill>
    </fill>
    <fill>
      <patternFill patternType="solid">
        <fgColor indexed="35"/>
      </patternFill>
    </fill>
    <fill>
      <patternFill patternType="solid">
        <fgColor indexed="46"/>
      </patternFill>
    </fill>
    <fill>
      <patternFill patternType="solid">
        <fgColor indexed="9"/>
      </patternFill>
    </fill>
    <fill>
      <patternFill patternType="solid">
        <fgColor indexed="27"/>
      </patternFill>
    </fill>
    <fill>
      <patternFill patternType="solid">
        <fgColor indexed="44"/>
      </patternFill>
    </fill>
    <fill>
      <patternFill patternType="solid">
        <fgColor indexed="47"/>
      </patternFill>
    </fill>
    <fill>
      <patternFill patternType="solid">
        <fgColor indexed="22"/>
      </patternFill>
    </fill>
    <fill>
      <patternFill patternType="solid">
        <fgColor indexed="54"/>
      </patternFill>
    </fill>
    <fill>
      <patternFill patternType="solid">
        <fgColor indexed="57"/>
      </patternFill>
    </fill>
    <fill>
      <patternFill patternType="solid">
        <fgColor indexed="11"/>
      </patternFill>
    </fill>
    <fill>
      <patternFill patternType="solid">
        <fgColor indexed="24"/>
      </patternFill>
    </fill>
    <fill>
      <patternFill patternType="solid">
        <fgColor indexed="51"/>
      </patternFill>
    </fill>
    <fill>
      <patternFill patternType="solid">
        <fgColor indexed="58"/>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10"/>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23"/>
        <bgColor indexed="23"/>
      </patternFill>
    </fill>
    <fill>
      <patternFill patternType="solid">
        <fgColor indexed="41"/>
        <bgColor indexed="41"/>
      </patternFill>
    </fill>
    <fill>
      <patternFill patternType="solid">
        <fgColor indexed="54"/>
        <bgColor indexed="54"/>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3"/>
      </patternFill>
    </fill>
    <fill>
      <patternFill patternType="solid">
        <fgColor indexed="52"/>
        <bgColor indexed="52"/>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64"/>
      </patternFill>
    </fill>
    <fill>
      <patternFill patternType="solid">
        <fgColor indexed="22"/>
        <bgColor indexed="64"/>
      </patternFill>
    </fill>
    <fill>
      <patternFill patternType="solid">
        <fgColor indexed="35"/>
        <bgColor indexed="35"/>
      </patternFill>
    </fill>
    <fill>
      <patternFill patternType="solid">
        <fgColor indexed="9"/>
        <bgColor indexed="9"/>
      </patternFill>
    </fill>
    <fill>
      <patternFill patternType="solid">
        <fgColor indexed="55"/>
      </patternFill>
    </fill>
    <fill>
      <patternFill patternType="solid">
        <fgColor rgb="FFC5E1FF"/>
        <bgColor indexed="64"/>
      </patternFill>
    </fill>
    <fill>
      <patternFill patternType="solid">
        <fgColor indexed="15"/>
        <bgColor indexed="64"/>
      </patternFill>
    </fill>
    <fill>
      <patternFill patternType="solid">
        <fgColor indexed="48"/>
      </patternFill>
    </fill>
    <fill>
      <patternFill patternType="solid">
        <fgColor indexed="31"/>
        <bgColor indexed="64"/>
      </patternFill>
    </fill>
    <fill>
      <patternFill patternType="solid">
        <fgColor indexed="42"/>
        <bgColor indexed="64"/>
      </patternFill>
    </fill>
    <fill>
      <patternFill patternType="solid">
        <fgColor indexed="23"/>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theme="0" tint="-0.499984740745262"/>
        <bgColor indexed="64"/>
      </patternFill>
    </fill>
    <fill>
      <patternFill patternType="solid">
        <fgColor theme="0" tint="-0.249977111117893"/>
        <bgColor indexed="64"/>
      </patternFill>
    </fill>
    <fill>
      <patternFill patternType="solid">
        <fgColor indexed="8"/>
      </patternFill>
    </fill>
    <fill>
      <patternFill patternType="solid">
        <fgColor indexed="43"/>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rgb="FFFFFFCC"/>
        <bgColor indexed="64"/>
      </patternFill>
    </fill>
    <fill>
      <patternFill patternType="solid">
        <fgColor rgb="FFD1FFD1"/>
        <bgColor indexed="64"/>
      </patternFill>
    </fill>
    <fill>
      <patternFill patternType="solid">
        <fgColor indexed="27"/>
        <bgColor indexed="64"/>
      </patternFill>
    </fill>
    <fill>
      <patternFill patternType="solid">
        <fgColor rgb="FFD4FAFC"/>
        <bgColor indexed="64"/>
      </patternFill>
    </fill>
    <fill>
      <patternFill patternType="solid">
        <fgColor indexed="54"/>
        <bgColor indexed="64"/>
      </patternFill>
    </fill>
    <fill>
      <patternFill patternType="solid">
        <fgColor indexed="10"/>
        <bgColor indexed="64"/>
      </patternFill>
    </fill>
    <fill>
      <patternFill patternType="solid">
        <fgColor indexed="12"/>
      </patternFill>
    </fill>
    <fill>
      <patternFill patternType="solid">
        <fgColor indexed="57"/>
        <bgColor indexed="64"/>
      </patternFill>
    </fill>
    <fill>
      <patternFill patternType="lightUp">
        <fgColor indexed="48"/>
        <bgColor indexed="41"/>
      </patternFill>
    </fill>
    <fill>
      <patternFill patternType="lightUp">
        <fgColor indexed="48"/>
        <bgColor indexed="44"/>
      </patternFill>
    </fill>
    <fill>
      <patternFill patternType="solid">
        <fgColor indexed="41"/>
        <bgColor indexed="64"/>
      </patternFill>
    </fill>
    <fill>
      <patternFill patternType="solid">
        <fgColor indexed="15"/>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rgb="FFFFFF99"/>
        <bgColor rgb="FF000000"/>
      </patternFill>
    </fill>
    <fill>
      <patternFill patternType="solid">
        <fgColor theme="0" tint="-0.14996795556505021"/>
        <bgColor theme="0" tint="-0.24994659260841701"/>
      </patternFill>
    </fill>
    <fill>
      <patternFill patternType="solid">
        <fgColor theme="7" tint="0.79998168889431442"/>
        <bgColor indexed="64"/>
      </patternFill>
    </fill>
    <fill>
      <patternFill patternType="solid">
        <fgColor rgb="FF92D050"/>
        <bgColor indexed="64"/>
      </patternFill>
    </fill>
    <fill>
      <patternFill patternType="solid">
        <fgColor theme="4" tint="0.59999389629810485"/>
        <bgColor indexed="64"/>
      </patternFill>
    </fill>
    <fill>
      <patternFill patternType="solid">
        <fgColor rgb="FF7030A0"/>
        <bgColor indexed="64"/>
      </patternFill>
    </fill>
    <fill>
      <patternFill patternType="solid">
        <fgColor theme="9" tint="0.39997558519241921"/>
        <bgColor indexed="64"/>
      </patternFill>
    </fill>
    <fill>
      <patternFill patternType="solid">
        <fgColor rgb="FFFFFF00"/>
        <bgColor indexed="64"/>
      </patternFill>
    </fill>
  </fills>
  <borders count="70">
    <border>
      <left/>
      <right/>
      <top/>
      <bottom/>
      <diagonal/>
    </border>
    <border>
      <left style="thin">
        <color indexed="64"/>
      </left>
      <right style="thin">
        <color indexed="64"/>
      </right>
      <top style="thin">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right/>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double">
        <color indexed="64"/>
      </left>
      <right/>
      <top/>
      <bottom style="hair">
        <color indexed="64"/>
      </bottom>
      <diagonal/>
    </border>
    <border>
      <left/>
      <right/>
      <top/>
      <bottom style="medium">
        <color indexed="24"/>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9"/>
      </left>
      <right style="thin">
        <color indexed="9"/>
      </right>
      <top/>
      <bottom/>
      <diagonal/>
    </border>
    <border>
      <left/>
      <right/>
      <top style="medium">
        <color indexed="64"/>
      </top>
      <bottom style="medium">
        <color indexed="64"/>
      </bottom>
      <diagonal/>
    </border>
    <border>
      <left/>
      <right/>
      <top/>
      <bottom style="thick">
        <color indexed="48"/>
      </bottom>
      <diagonal/>
    </border>
    <border>
      <left/>
      <right/>
      <top/>
      <bottom style="thick">
        <color indexed="62"/>
      </bottom>
      <diagonal/>
    </border>
    <border>
      <left/>
      <right/>
      <top/>
      <bottom style="thick">
        <color indexed="58"/>
      </bottom>
      <diagonal/>
    </border>
    <border>
      <left/>
      <right/>
      <top/>
      <bottom style="thick">
        <color indexed="22"/>
      </bottom>
      <diagonal/>
    </border>
    <border>
      <left/>
      <right/>
      <top/>
      <bottom style="medium">
        <color indexed="58"/>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17"/>
      </bottom>
      <diagonal/>
    </border>
    <border>
      <left/>
      <right/>
      <top/>
      <bottom style="double">
        <color indexed="52"/>
      </bottom>
      <diagonal/>
    </border>
    <border>
      <left/>
      <right/>
      <top/>
      <bottom style="double">
        <color indexed="53"/>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bottom style="thin">
        <color indexed="8"/>
      </bottom>
      <diagonal/>
    </border>
    <border>
      <left/>
      <right/>
      <top style="medium">
        <color indexed="23"/>
      </top>
      <bottom style="medium">
        <color indexed="23"/>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right/>
      <top style="medium">
        <color auto="1"/>
      </top>
      <bottom style="medium">
        <color auto="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top style="thin">
        <color indexed="64"/>
      </top>
      <bottom/>
      <diagonal/>
    </border>
  </borders>
  <cellStyleXfs count="48785">
    <xf numFmtId="0" fontId="0" fillId="0" borderId="0"/>
    <xf numFmtId="0" fontId="6" fillId="5" borderId="1" applyNumberFormat="0" applyFont="0" applyAlignment="0">
      <alignment vertical="center"/>
    </xf>
    <xf numFmtId="0" fontId="6" fillId="2" borderId="1" applyNumberFormat="0" applyFont="0" applyAlignment="0">
      <alignment vertical="center"/>
    </xf>
    <xf numFmtId="0" fontId="6" fillId="3" borderId="1" applyNumberFormat="0" applyFont="0" applyAlignment="0">
      <alignment vertical="center"/>
    </xf>
    <xf numFmtId="0" fontId="6" fillId="4" borderId="1" applyNumberFormat="0" applyFont="0" applyAlignment="0">
      <alignment vertical="center"/>
    </xf>
    <xf numFmtId="0" fontId="25" fillId="0" borderId="0" applyNumberFormat="0" applyFill="0" applyBorder="0" applyAlignment="0" applyProtection="0"/>
    <xf numFmtId="0" fontId="28" fillId="0" borderId="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177" fontId="29" fillId="0" borderId="0">
      <alignment vertical="top"/>
    </xf>
    <xf numFmtId="177" fontId="29" fillId="0" borderId="0">
      <alignment vertical="top"/>
    </xf>
    <xf numFmtId="178" fontId="29" fillId="0" borderId="0"/>
    <xf numFmtId="178" fontId="29" fillId="0" borderId="0"/>
    <xf numFmtId="168" fontId="30" fillId="0" borderId="0"/>
    <xf numFmtId="0" fontId="29" fillId="0" borderId="0"/>
    <xf numFmtId="0" fontId="29" fillId="0" borderId="0"/>
    <xf numFmtId="0" fontId="29" fillId="0" borderId="0"/>
    <xf numFmtId="0" fontId="29" fillId="0" borderId="0"/>
    <xf numFmtId="0" fontId="30" fillId="0" borderId="0"/>
    <xf numFmtId="0" fontId="29" fillId="0" borderId="0"/>
    <xf numFmtId="0" fontId="29" fillId="0" borderId="0"/>
    <xf numFmtId="0" fontId="29" fillId="0" borderId="0"/>
    <xf numFmtId="0" fontId="2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8"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8" fontId="29" fillId="0" borderId="0"/>
    <xf numFmtId="178" fontId="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9" fontId="29" fillId="0" borderId="0"/>
    <xf numFmtId="0" fontId="2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8" fontId="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xf numFmtId="0" fontId="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xf numFmtId="0" fontId="30" fillId="0" borderId="0"/>
    <xf numFmtId="0" fontId="30" fillId="0" borderId="0"/>
    <xf numFmtId="0" fontId="30" fillId="0" borderId="0"/>
    <xf numFmtId="0" fontId="30" fillId="0" borderId="0"/>
    <xf numFmtId="0" fontId="30" fillId="0" borderId="0"/>
    <xf numFmtId="0" fontId="2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9" fillId="0" borderId="0"/>
    <xf numFmtId="0" fontId="2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8" fontId="29" fillId="0" borderId="0"/>
    <xf numFmtId="178" fontId="29" fillId="0" borderId="0"/>
    <xf numFmtId="178" fontId="29" fillId="0" borderId="0"/>
    <xf numFmtId="178" fontId="29" fillId="0" borderId="0"/>
    <xf numFmtId="178" fontId="29" fillId="0" borderId="0"/>
    <xf numFmtId="178" fontId="29" fillId="0" borderId="0"/>
    <xf numFmtId="178" fontId="29" fillId="0" borderId="0"/>
    <xf numFmtId="178" fontId="2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xf numFmtId="0" fontId="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xf numFmtId="178" fontId="30" fillId="0" borderId="0"/>
    <xf numFmtId="178"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9" fillId="0" borderId="0"/>
    <xf numFmtId="178" fontId="30" fillId="0" borderId="0"/>
    <xf numFmtId="177" fontId="29" fillId="0" borderId="0"/>
    <xf numFmtId="0" fontId="29" fillId="0" borderId="0"/>
    <xf numFmtId="177" fontId="30" fillId="0" borderId="0"/>
    <xf numFmtId="177" fontId="29" fillId="0" borderId="0"/>
    <xf numFmtId="177" fontId="29" fillId="0" borderId="0"/>
    <xf numFmtId="177" fontId="29" fillId="0" borderId="0"/>
    <xf numFmtId="177" fontId="29" fillId="0" borderId="0"/>
    <xf numFmtId="0" fontId="29" fillId="0" borderId="0"/>
    <xf numFmtId="0" fontId="29" fillId="0" borderId="0"/>
    <xf numFmtId="0" fontId="29" fillId="0" borderId="0"/>
    <xf numFmtId="0" fontId="29" fillId="0" borderId="0"/>
    <xf numFmtId="0" fontId="29" fillId="0" borderId="0"/>
    <xf numFmtId="178" fontId="29" fillId="0" borderId="0"/>
    <xf numFmtId="0" fontId="29" fillId="0" borderId="0"/>
    <xf numFmtId="0" fontId="29" fillId="0" borderId="0"/>
    <xf numFmtId="177" fontId="30" fillId="0" borderId="0"/>
    <xf numFmtId="0" fontId="29" fillId="0" borderId="0"/>
    <xf numFmtId="0" fontId="29" fillId="0" borderId="0"/>
    <xf numFmtId="0" fontId="30" fillId="0" borderId="0"/>
    <xf numFmtId="0" fontId="30" fillId="0" borderId="0"/>
    <xf numFmtId="0" fontId="29" fillId="0" borderId="0"/>
    <xf numFmtId="178" fontId="30" fillId="0" borderId="0"/>
    <xf numFmtId="0" fontId="30" fillId="0" borderId="0"/>
    <xf numFmtId="177" fontId="30" fillId="0" borderId="0"/>
    <xf numFmtId="0" fontId="29" fillId="0" borderId="0"/>
    <xf numFmtId="178" fontId="29" fillId="0" borderId="0"/>
    <xf numFmtId="0" fontId="29" fillId="0" borderId="0"/>
    <xf numFmtId="0" fontId="29" fillId="0" borderId="0"/>
    <xf numFmtId="18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xf numFmtId="177"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7" fontId="29" fillId="0" borderId="0"/>
    <xf numFmtId="0" fontId="29" fillId="0" borderId="0"/>
    <xf numFmtId="0" fontId="29" fillId="0" borderId="0"/>
    <xf numFmtId="0" fontId="29" fillId="0" borderId="0"/>
    <xf numFmtId="0" fontId="29" fillId="0" borderId="0"/>
    <xf numFmtId="0" fontId="29" fillId="0" borderId="0"/>
    <xf numFmtId="0" fontId="30" fillId="0" borderId="0"/>
    <xf numFmtId="0" fontId="30" fillId="0" borderId="0"/>
    <xf numFmtId="0" fontId="30" fillId="0" borderId="0"/>
    <xf numFmtId="177"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9" fillId="0" borderId="0"/>
    <xf numFmtId="0" fontId="29" fillId="0" borderId="0"/>
    <xf numFmtId="0" fontId="29" fillId="0" borderId="0"/>
    <xf numFmtId="0" fontId="29" fillId="0" borderId="0"/>
    <xf numFmtId="0" fontId="29" fillId="0" borderId="0"/>
    <xf numFmtId="178" fontId="30" fillId="0" borderId="0"/>
    <xf numFmtId="0" fontId="30" fillId="0" borderId="0"/>
    <xf numFmtId="178" fontId="30" fillId="0" borderId="0"/>
    <xf numFmtId="0" fontId="30" fillId="0" borderId="0"/>
    <xf numFmtId="0" fontId="29" fillId="0" borderId="0"/>
    <xf numFmtId="177" fontId="29" fillId="0" borderId="0" applyBorder="0"/>
    <xf numFmtId="177" fontId="31" fillId="0" borderId="0" applyNumberFormat="0" applyFont="0" applyFill="0" applyBorder="0" applyAlignment="0" applyProtection="0"/>
    <xf numFmtId="165" fontId="29" fillId="0" borderId="0" applyFont="0" applyFill="0" applyBorder="0" applyAlignment="0" applyProtection="0"/>
    <xf numFmtId="177" fontId="32" fillId="0" borderId="0" applyNumberFormat="0" applyFill="0" applyBorder="0" applyAlignment="0" applyProtection="0">
      <alignment vertical="top"/>
      <protection locked="0"/>
    </xf>
    <xf numFmtId="167" fontId="29" fillId="0" borderId="0" applyFont="0" applyFill="0" applyBorder="0" applyAlignment="0" applyProtection="0"/>
    <xf numFmtId="178"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29" fillId="0" borderId="0"/>
    <xf numFmtId="178" fontId="29" fillId="0" borderId="0"/>
    <xf numFmtId="178" fontId="29" fillId="0" borderId="0"/>
    <xf numFmtId="178" fontId="29" fillId="0" borderId="0"/>
    <xf numFmtId="178" fontId="29" fillId="0" borderId="0"/>
    <xf numFmtId="178" fontId="29" fillId="0" borderId="0"/>
    <xf numFmtId="178" fontId="29" fillId="0" borderId="0"/>
    <xf numFmtId="178" fontId="29" fillId="0" borderId="0"/>
    <xf numFmtId="178" fontId="29" fillId="0" borderId="0"/>
    <xf numFmtId="178" fontId="29" fillId="0" borderId="0"/>
    <xf numFmtId="0" fontId="29" fillId="0" borderId="0"/>
    <xf numFmtId="178"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1" fontId="33" fillId="0" borderId="0">
      <alignment horizontal="right" vertical="center"/>
    </xf>
    <xf numFmtId="0" fontId="34" fillId="0" borderId="0"/>
    <xf numFmtId="0" fontId="34" fillId="0" borderId="0"/>
    <xf numFmtId="0" fontId="34" fillId="0" borderId="0"/>
    <xf numFmtId="0" fontId="34" fillId="0" borderId="0"/>
    <xf numFmtId="0" fontId="34" fillId="0" borderId="0"/>
    <xf numFmtId="0" fontId="29" fillId="0" borderId="0"/>
    <xf numFmtId="0" fontId="29" fillId="0" borderId="0"/>
    <xf numFmtId="177" fontId="34" fillId="0" borderId="0"/>
    <xf numFmtId="38" fontId="35" fillId="0" borderId="0" applyFont="0" applyFill="0" applyBorder="0" applyAlignment="0" applyProtection="0"/>
    <xf numFmtId="38" fontId="35" fillId="0" borderId="0" applyFon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xf numFmtId="38" fontId="35" fillId="0" borderId="0" applyFont="0" applyFill="0" applyBorder="0" applyAlignment="0" applyProtection="0"/>
    <xf numFmtId="38" fontId="35" fillId="0" borderId="0" applyFont="0" applyFill="0" applyBorder="0" applyAlignment="0" applyProtection="0"/>
    <xf numFmtId="177" fontId="34" fillId="0" borderId="0"/>
    <xf numFmtId="177" fontId="29" fillId="0" borderId="0" applyFont="0" applyFill="0" applyBorder="0" applyAlignment="0" applyProtection="0"/>
    <xf numFmtId="177" fontId="34" fillId="0" borderId="0"/>
    <xf numFmtId="177" fontId="34" fillId="0" borderId="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34" fillId="0" borderId="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0" fontId="34" fillId="0" borderId="0"/>
    <xf numFmtId="177" fontId="29" fillId="0" borderId="0"/>
    <xf numFmtId="177" fontId="29" fillId="0" borderId="0"/>
    <xf numFmtId="177"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178"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29" fillId="0" borderId="0"/>
    <xf numFmtId="178" fontId="29" fillId="0" borderId="0"/>
    <xf numFmtId="178" fontId="29" fillId="0" borderId="0"/>
    <xf numFmtId="178" fontId="29" fillId="0" borderId="0"/>
    <xf numFmtId="178" fontId="29" fillId="0" borderId="0"/>
    <xf numFmtId="178" fontId="29" fillId="0" borderId="0"/>
    <xf numFmtId="178" fontId="29" fillId="0" borderId="0"/>
    <xf numFmtId="178" fontId="29" fillId="0" borderId="0"/>
    <xf numFmtId="178" fontId="29" fillId="0" borderId="0"/>
    <xf numFmtId="178"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38" fontId="35" fillId="0" borderId="0" applyFont="0" applyFill="0" applyBorder="0" applyAlignment="0" applyProtection="0"/>
    <xf numFmtId="182" fontId="29" fillId="0" borderId="0" applyFont="0" applyFill="0" applyBorder="0" applyAlignment="0" applyProtection="0"/>
    <xf numFmtId="177" fontId="36" fillId="0" borderId="0" applyFont="0" applyFill="0" applyBorder="0" applyAlignment="0" applyProtection="0"/>
    <xf numFmtId="182" fontId="29" fillId="0" borderId="0" applyFont="0" applyFill="0" applyBorder="0" applyAlignment="0" applyProtection="0"/>
    <xf numFmtId="177" fontId="29" fillId="0" borderId="0"/>
    <xf numFmtId="177" fontId="29" fillId="0" borderId="0"/>
    <xf numFmtId="0" fontId="29" fillId="0" borderId="0"/>
    <xf numFmtId="177" fontId="34" fillId="0" borderId="0"/>
    <xf numFmtId="0" fontId="29" fillId="0" borderId="0" applyFont="0" applyFill="0" applyBorder="0" applyAlignment="0" applyProtection="0"/>
    <xf numFmtId="0" fontId="29" fillId="0" borderId="0" applyFont="0" applyFill="0" applyBorder="0" applyAlignment="0" applyProtection="0"/>
    <xf numFmtId="38" fontId="35" fillId="0" borderId="0" applyFont="0" applyFill="0" applyBorder="0" applyAlignment="0" applyProtection="0"/>
    <xf numFmtId="38" fontId="35" fillId="0" borderId="0" applyFont="0" applyFill="0" applyBorder="0" applyAlignment="0" applyProtection="0"/>
    <xf numFmtId="0" fontId="29" fillId="0" borderId="0" applyFont="0" applyFill="0" applyBorder="0" applyAlignment="0" applyProtection="0"/>
    <xf numFmtId="183" fontId="29" fillId="0" borderId="0" applyFont="0" applyFill="0" applyBorder="0" applyAlignment="0" applyProtection="0"/>
    <xf numFmtId="177" fontId="36" fillId="0" borderId="0" applyFont="0" applyFill="0" applyBorder="0" applyAlignment="0" applyProtection="0"/>
    <xf numFmtId="184" fontId="29" fillId="0" borderId="0" applyFont="0" applyFill="0" applyBorder="0" applyAlignment="0" applyProtection="0"/>
    <xf numFmtId="183" fontId="29" fillId="0" borderId="0" applyFont="0" applyFill="0" applyBorder="0" applyAlignment="0" applyProtection="0"/>
    <xf numFmtId="184" fontId="29" fillId="0" borderId="0" applyFont="0" applyFill="0" applyBorder="0" applyAlignment="0" applyProtection="0"/>
    <xf numFmtId="39" fontId="29" fillId="0" borderId="0" applyFont="0" applyFill="0" applyBorder="0" applyAlignment="0" applyProtection="0"/>
    <xf numFmtId="177" fontId="36" fillId="0" borderId="0" applyFont="0" applyFill="0" applyBorder="0" applyAlignment="0" applyProtection="0"/>
    <xf numFmtId="39" fontId="29" fillId="0" borderId="0" applyFont="0" applyFill="0" applyBorder="0" applyAlignment="0" applyProtection="0"/>
    <xf numFmtId="177" fontId="29" fillId="0" borderId="0"/>
    <xf numFmtId="0" fontId="29" fillId="0" borderId="0" applyFont="0" applyFill="0" applyBorder="0" applyAlignment="0" applyProtection="0"/>
    <xf numFmtId="38" fontId="35" fillId="0" borderId="0" applyFont="0" applyFill="0" applyBorder="0" applyAlignment="0" applyProtection="0"/>
    <xf numFmtId="38" fontId="35" fillId="0" borderId="0" applyFont="0" applyFill="0" applyBorder="0" applyAlignment="0" applyProtection="0"/>
    <xf numFmtId="0" fontId="29" fillId="0" borderId="0" applyFon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77" fontId="34" fillId="0" borderId="0"/>
    <xf numFmtId="177" fontId="32" fillId="0" borderId="0"/>
    <xf numFmtId="177" fontId="32" fillId="0" borderId="0"/>
    <xf numFmtId="38" fontId="35" fillId="0" borderId="0" applyAlignment="0" applyProtection="0"/>
    <xf numFmtId="38" fontId="35" fillId="0" borderId="0" applyFont="0" applyBorder="0" applyAlignment="0" applyProtection="0"/>
    <xf numFmtId="185" fontId="29" fillId="0" borderId="0" applyFont="0" applyFill="0" applyBorder="0" applyProtection="0">
      <alignment vertical="top"/>
    </xf>
    <xf numFmtId="38" fontId="35" fillId="0" borderId="0" applyFont="0" applyFill="0" applyBorder="0" applyAlignment="0" applyProtection="0"/>
    <xf numFmtId="38" fontId="35"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7" fontId="34" fillId="0" borderId="0"/>
    <xf numFmtId="177"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178" fontId="34" fillId="0" borderId="0"/>
    <xf numFmtId="38" fontId="35" fillId="0" borderId="0" applyFont="0" applyFill="0" applyBorder="0" applyAlignment="0" applyProtection="0"/>
    <xf numFmtId="38" fontId="35"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38" fontId="35" fillId="0" borderId="0" applyFont="0" applyFill="0" applyBorder="0" applyAlignment="0" applyProtection="0"/>
    <xf numFmtId="38" fontId="35" fillId="0" borderId="0" applyFont="0" applyFill="0" applyBorder="0" applyAlignment="0" applyProtection="0"/>
    <xf numFmtId="177" fontId="34" fillId="0" borderId="0"/>
    <xf numFmtId="38" fontId="35" fillId="0" borderId="0" applyFont="0" applyFill="0" applyBorder="0" applyAlignment="0" applyProtection="0"/>
    <xf numFmtId="38" fontId="35" fillId="0" borderId="0" applyFont="0" applyFill="0" applyBorder="0" applyAlignment="0" applyProtection="0"/>
    <xf numFmtId="38" fontId="35" fillId="0" borderId="0" applyFont="0" applyFill="0" applyBorder="0" applyAlignment="0" applyProtection="0"/>
    <xf numFmtId="38" fontId="35" fillId="0" borderId="0" applyFont="0" applyFill="0" applyBorder="0" applyAlignment="0" applyProtection="0"/>
    <xf numFmtId="0" fontId="29" fillId="0" borderId="0"/>
    <xf numFmtId="38" fontId="37" fillId="0" borderId="0" applyAlignment="0" applyProtection="0"/>
    <xf numFmtId="0" fontId="29" fillId="0" borderId="0" applyFont="0" applyFill="0" applyBorder="0" applyAlignment="0" applyProtection="0"/>
    <xf numFmtId="185" fontId="29" fillId="0" borderId="0" applyFont="0" applyFill="0" applyBorder="0" applyProtection="0">
      <alignment vertical="top"/>
    </xf>
    <xf numFmtId="38" fontId="37" fillId="0" borderId="0" applyAlignment="0" applyProtection="0"/>
    <xf numFmtId="38" fontId="35" fillId="0" borderId="0" applyFont="0" applyFill="0" applyBorder="0" applyAlignment="0" applyProtection="0"/>
    <xf numFmtId="38" fontId="35"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7" fontId="29" fillId="0" borderId="0"/>
    <xf numFmtId="177" fontId="29" fillId="0" borderId="0"/>
    <xf numFmtId="177" fontId="29" fillId="0" borderId="0"/>
    <xf numFmtId="177" fontId="29" fillId="0" borderId="0"/>
    <xf numFmtId="177" fontId="29" fillId="0" borderId="0"/>
    <xf numFmtId="186" fontId="29" fillId="0" borderId="0" applyFont="0" applyFill="0" applyBorder="0" applyAlignment="0" applyProtection="0"/>
    <xf numFmtId="177" fontId="29" fillId="0" borderId="0"/>
    <xf numFmtId="38" fontId="35" fillId="0" borderId="0" applyFont="0" applyFill="0" applyBorder="0" applyAlignment="0" applyProtection="0"/>
    <xf numFmtId="38" fontId="35" fillId="0" borderId="0" applyFont="0" applyFill="0" applyBorder="0" applyAlignment="0" applyProtection="0"/>
    <xf numFmtId="187" fontId="29" fillId="0" borderId="0" applyFont="0" applyFill="0" applyBorder="0" applyAlignment="0" applyProtection="0"/>
    <xf numFmtId="177" fontId="36" fillId="0" borderId="0" applyFont="0" applyFill="0" applyBorder="0" applyAlignment="0" applyProtection="0"/>
    <xf numFmtId="188" fontId="29" fillId="0" borderId="0" applyFont="0" applyFill="0" applyBorder="0" applyAlignment="0" applyProtection="0"/>
    <xf numFmtId="187" fontId="29" fillId="0" borderId="0" applyFont="0" applyFill="0" applyBorder="0" applyAlignment="0" applyProtection="0"/>
    <xf numFmtId="188" fontId="29" fillId="0" borderId="0" applyFont="0" applyFill="0" applyBorder="0" applyAlignment="0" applyProtection="0"/>
    <xf numFmtId="189" fontId="29" fillId="0" borderId="0" applyFont="0" applyFill="0" applyBorder="0" applyAlignment="0" applyProtection="0"/>
    <xf numFmtId="177" fontId="36" fillId="0" borderId="0" applyFont="0" applyFill="0" applyBorder="0" applyAlignment="0" applyProtection="0"/>
    <xf numFmtId="190" fontId="29" fillId="0" borderId="0" applyFont="0" applyFill="0" applyBorder="0" applyAlignment="0" applyProtection="0"/>
    <xf numFmtId="189" fontId="29" fillId="0" borderId="0" applyFont="0" applyFill="0" applyBorder="0" applyAlignment="0" applyProtection="0"/>
    <xf numFmtId="190" fontId="29" fillId="0" borderId="0" applyFont="0" applyFill="0" applyBorder="0" applyAlignment="0" applyProtection="0"/>
    <xf numFmtId="177" fontId="38" fillId="0" borderId="0"/>
    <xf numFmtId="177" fontId="38" fillId="0" borderId="0"/>
    <xf numFmtId="177" fontId="38" fillId="0" borderId="0"/>
    <xf numFmtId="177" fontId="29" fillId="0" borderId="0" applyFont="0" applyFill="0" applyBorder="0" applyAlignment="0" applyProtection="0"/>
    <xf numFmtId="0" fontId="29" fillId="0" borderId="0" applyFont="0" applyFill="0" applyBorder="0" applyAlignment="0" applyProtection="0"/>
    <xf numFmtId="38" fontId="35" fillId="0" borderId="0" applyFont="0" applyFill="0" applyBorder="0" applyAlignment="0" applyProtection="0"/>
    <xf numFmtId="38" fontId="35" fillId="0" borderId="0" applyFont="0" applyFill="0" applyBorder="0" applyAlignment="0" applyProtection="0"/>
    <xf numFmtId="38" fontId="35" fillId="0" borderId="0" applyFont="0" applyFill="0" applyBorder="0" applyAlignment="0" applyProtection="0"/>
    <xf numFmtId="38" fontId="35" fillId="0" borderId="0" applyFont="0" applyFill="0" applyBorder="0" applyAlignment="0" applyProtection="0"/>
    <xf numFmtId="38" fontId="35" fillId="0" borderId="0" applyFont="0" applyFill="0" applyBorder="0" applyAlignment="0" applyProtection="0"/>
    <xf numFmtId="0" fontId="29" fillId="0" borderId="0" applyFont="0" applyFill="0" applyBorder="0" applyAlignment="0" applyProtection="0"/>
    <xf numFmtId="38" fontId="35" fillId="0" borderId="0" applyFont="0" applyFill="0" applyBorder="0" applyAlignment="0" applyProtection="0"/>
    <xf numFmtId="38" fontId="35" fillId="0" borderId="0" applyFont="0" applyFill="0" applyBorder="0" applyAlignment="0" applyProtection="0"/>
    <xf numFmtId="0" fontId="34" fillId="0" borderId="0"/>
    <xf numFmtId="0" fontId="29" fillId="0" borderId="0"/>
    <xf numFmtId="0" fontId="29" fillId="0" borderId="0" applyFont="0" applyFill="0" applyBorder="0" applyAlignment="0" applyProtection="0"/>
    <xf numFmtId="38" fontId="35" fillId="0" borderId="0" applyFont="0" applyFill="0" applyBorder="0" applyAlignment="0" applyProtection="0"/>
    <xf numFmtId="38" fontId="35" fillId="0" borderId="0" applyFont="0" applyFill="0" applyBorder="0" applyAlignment="0" applyProtection="0"/>
    <xf numFmtId="0" fontId="29" fillId="0" borderId="0"/>
    <xf numFmtId="0" fontId="29" fillId="0" borderId="0" applyFont="0" applyFill="0" applyBorder="0" applyAlignment="0" applyProtection="0"/>
    <xf numFmtId="177" fontId="29" fillId="0" borderId="0" applyFont="0" applyFill="0" applyBorder="0" applyAlignment="0" applyProtection="0"/>
    <xf numFmtId="0" fontId="29" fillId="0" borderId="0" applyFont="0" applyFill="0" applyBorder="0" applyAlignment="0" applyProtection="0"/>
    <xf numFmtId="38" fontId="35" fillId="0" borderId="0" applyFont="0" applyFill="0" applyBorder="0" applyAlignment="0" applyProtection="0"/>
    <xf numFmtId="38" fontId="35" fillId="0" borderId="0" applyFont="0" applyFill="0" applyBorder="0" applyAlignment="0" applyProtection="0"/>
    <xf numFmtId="177" fontId="29" fillId="0" borderId="0" applyFont="0" applyFill="0" applyBorder="0" applyAlignment="0" applyProtection="0"/>
    <xf numFmtId="0" fontId="29" fillId="0" borderId="0" applyFont="0" applyFill="0" applyBorder="0" applyAlignment="0" applyProtection="0"/>
    <xf numFmtId="38" fontId="35" fillId="0" borderId="0" applyFont="0" applyFill="0" applyBorder="0" applyAlignment="0" applyProtection="0"/>
    <xf numFmtId="38" fontId="35" fillId="0" borderId="0" applyFont="0" applyFill="0" applyBorder="0" applyAlignment="0" applyProtection="0"/>
    <xf numFmtId="0" fontId="29" fillId="0" borderId="0" applyFont="0" applyFill="0" applyBorder="0" applyAlignment="0" applyProtection="0"/>
    <xf numFmtId="177" fontId="39" fillId="0" borderId="0" applyNumberFormat="0" applyFill="0" applyBorder="0" applyProtection="0">
      <alignment horizontal="left"/>
    </xf>
    <xf numFmtId="177" fontId="40" fillId="0" borderId="0" applyNumberFormat="0" applyFill="0" applyBorder="0" applyProtection="0">
      <alignment horizontal="centerContinuous"/>
    </xf>
    <xf numFmtId="0" fontId="29" fillId="0" borderId="0" applyFont="0" applyFill="0" applyBorder="0" applyAlignment="0" applyProtection="0"/>
    <xf numFmtId="178"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177" fontId="38" fillId="0" borderId="0"/>
    <xf numFmtId="177" fontId="38" fillId="0" borderId="0"/>
    <xf numFmtId="191" fontId="41" fillId="0" borderId="0"/>
    <xf numFmtId="177" fontId="32" fillId="0" borderId="0"/>
    <xf numFmtId="177" fontId="32" fillId="0" borderId="0"/>
    <xf numFmtId="177" fontId="38" fillId="0" borderId="0"/>
    <xf numFmtId="177" fontId="38" fillId="0" borderId="0"/>
    <xf numFmtId="177" fontId="38" fillId="0" borderId="0"/>
    <xf numFmtId="0" fontId="29" fillId="0" borderId="0" applyFont="0" applyFill="0" applyBorder="0" applyAlignment="0" applyProtection="0"/>
    <xf numFmtId="177" fontId="29" fillId="0" borderId="0"/>
    <xf numFmtId="177" fontId="34" fillId="0" borderId="0"/>
    <xf numFmtId="191" fontId="41" fillId="0" borderId="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77" fontId="29" fillId="0" borderId="0" applyFont="0" applyFill="0" applyBorder="0" applyAlignment="0" applyProtection="0"/>
    <xf numFmtId="177" fontId="29" fillId="0" borderId="0" applyFont="0" applyFill="0" applyBorder="0" applyAlignment="0" applyProtection="0"/>
    <xf numFmtId="192" fontId="42" fillId="0" borderId="0" applyFont="0" applyFill="0" applyBorder="0" applyAlignment="0" applyProtection="0"/>
    <xf numFmtId="193" fontId="32" fillId="0" borderId="0" applyFont="0" applyFill="0" applyBorder="0" applyAlignment="0" applyProtection="0"/>
    <xf numFmtId="194" fontId="43" fillId="0" borderId="0"/>
    <xf numFmtId="195" fontId="32" fillId="0" borderId="0" applyFont="0" applyFill="0" applyBorder="0" applyAlignment="0" applyProtection="0"/>
    <xf numFmtId="196" fontId="42" fillId="0" borderId="0" applyFont="0" applyFill="0" applyBorder="0" applyAlignment="0" applyProtection="0"/>
    <xf numFmtId="0" fontId="30" fillId="0" borderId="0"/>
    <xf numFmtId="0" fontId="29" fillId="0" borderId="0"/>
    <xf numFmtId="178" fontId="29" fillId="0" borderId="0"/>
    <xf numFmtId="178" fontId="29" fillId="0" borderId="0"/>
    <xf numFmtId="179" fontId="29" fillId="0" borderId="0"/>
    <xf numFmtId="178" fontId="29" fillId="0" borderId="0"/>
    <xf numFmtId="178" fontId="29" fillId="0" borderId="0"/>
    <xf numFmtId="178" fontId="29" fillId="0" borderId="0"/>
    <xf numFmtId="178" fontId="29" fillId="0" borderId="0"/>
    <xf numFmtId="178" fontId="29" fillId="0" borderId="0"/>
    <xf numFmtId="178" fontId="29" fillId="0" borderId="0"/>
    <xf numFmtId="178" fontId="29" fillId="0" borderId="0"/>
    <xf numFmtId="0" fontId="30" fillId="0" borderId="0"/>
    <xf numFmtId="0" fontId="30" fillId="0" borderId="0"/>
    <xf numFmtId="178" fontId="29" fillId="0" borderId="0">
      <alignment vertical="center"/>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8" fontId="30" fillId="0" borderId="0"/>
    <xf numFmtId="178" fontId="30" fillId="0" borderId="0"/>
    <xf numFmtId="178"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8"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8" fontId="29" fillId="0" borderId="0">
      <alignment vertical="center"/>
    </xf>
    <xf numFmtId="0" fontId="30" fillId="0" borderId="0"/>
    <xf numFmtId="0" fontId="30" fillId="0" borderId="0"/>
    <xf numFmtId="0" fontId="30" fillId="0" borderId="0"/>
    <xf numFmtId="0" fontId="30" fillId="0" borderId="0"/>
    <xf numFmtId="0" fontId="30" fillId="0" borderId="0"/>
    <xf numFmtId="0" fontId="30" fillId="0" borderId="0"/>
    <xf numFmtId="178" fontId="29" fillId="0" borderId="0">
      <alignment vertical="center"/>
    </xf>
    <xf numFmtId="178" fontId="29" fillId="0" borderId="0"/>
    <xf numFmtId="178" fontId="29" fillId="0" borderId="0"/>
    <xf numFmtId="178" fontId="29" fillId="0" borderId="0"/>
    <xf numFmtId="178" fontId="29" fillId="0" borderId="0"/>
    <xf numFmtId="178" fontId="29" fillId="0" borderId="0"/>
    <xf numFmtId="178" fontId="29" fillId="0" borderId="0"/>
    <xf numFmtId="178" fontId="29" fillId="0" borderId="0"/>
    <xf numFmtId="178" fontId="29" fillId="0" borderId="0"/>
    <xf numFmtId="178" fontId="29" fillId="0" borderId="0"/>
    <xf numFmtId="178" fontId="29" fillId="0" borderId="0"/>
    <xf numFmtId="178" fontId="29" fillId="0" borderId="0"/>
    <xf numFmtId="178" fontId="29" fillId="0" borderId="0"/>
    <xf numFmtId="178"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29" fillId="0" borderId="0"/>
    <xf numFmtId="178" fontId="29" fillId="0" borderId="0"/>
    <xf numFmtId="178" fontId="29" fillId="0" borderId="0"/>
    <xf numFmtId="178"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2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8"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8"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29" fillId="0" borderId="0"/>
    <xf numFmtId="0" fontId="30" fillId="0" borderId="0"/>
    <xf numFmtId="0" fontId="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29" fillId="0" borderId="0"/>
    <xf numFmtId="0" fontId="30" fillId="0" borderId="0"/>
    <xf numFmtId="0" fontId="29" fillId="0" borderId="0"/>
    <xf numFmtId="0" fontId="30" fillId="0" borderId="0"/>
    <xf numFmtId="0" fontId="30" fillId="0" borderId="0"/>
    <xf numFmtId="0" fontId="30" fillId="0" borderId="0"/>
    <xf numFmtId="0" fontId="29" fillId="0" borderId="0"/>
    <xf numFmtId="0" fontId="30" fillId="0" borderId="0"/>
    <xf numFmtId="178" fontId="29" fillId="0" borderId="0"/>
    <xf numFmtId="178" fontId="29" fillId="0" borderId="0"/>
    <xf numFmtId="0" fontId="29" fillId="0" borderId="0"/>
    <xf numFmtId="178"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177" fontId="29" fillId="0" borderId="0"/>
    <xf numFmtId="197" fontId="29" fillId="0" borderId="0" applyBorder="0"/>
    <xf numFmtId="0" fontId="29" fillId="0" borderId="0"/>
    <xf numFmtId="0" fontId="29" fillId="0" borderId="0"/>
    <xf numFmtId="177" fontId="29" fillId="0" borderId="0" applyBorder="0"/>
    <xf numFmtId="197" fontId="29" fillId="0" borderId="0" applyBorder="0"/>
    <xf numFmtId="191" fontId="41" fillId="0" borderId="0"/>
    <xf numFmtId="198" fontId="43" fillId="0" borderId="0"/>
    <xf numFmtId="198" fontId="44" fillId="0" borderId="0"/>
    <xf numFmtId="199" fontId="43" fillId="0" borderId="0"/>
    <xf numFmtId="200" fontId="45" fillId="0" borderId="0" applyFont="0" applyFill="0" applyBorder="0" applyAlignment="0" applyProtection="0">
      <protection locked="0"/>
    </xf>
    <xf numFmtId="201" fontId="46" fillId="0" borderId="0"/>
    <xf numFmtId="177" fontId="44" fillId="0" borderId="0"/>
    <xf numFmtId="201" fontId="47" fillId="0" borderId="0"/>
    <xf numFmtId="178" fontId="48" fillId="12" borderId="0" applyNumberFormat="0" applyBorder="0" applyAlignment="0" applyProtection="0"/>
    <xf numFmtId="0" fontId="49" fillId="13" borderId="0" applyNumberFormat="0" applyBorder="0" applyAlignment="0" applyProtection="0"/>
    <xf numFmtId="0" fontId="48" fillId="14" borderId="0" applyNumberFormat="0" applyBorder="0" applyAlignment="0" applyProtection="0"/>
    <xf numFmtId="0" fontId="49" fillId="13"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9" fillId="13"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9" fillId="13" borderId="0" applyNumberFormat="0" applyBorder="0" applyAlignment="0" applyProtection="0"/>
    <xf numFmtId="0" fontId="48" fillId="14" borderId="0" applyNumberFormat="0" applyBorder="0" applyAlignment="0" applyProtection="0"/>
    <xf numFmtId="0" fontId="49" fillId="13" borderId="0" applyNumberFormat="0" applyBorder="0" applyAlignment="0" applyProtection="0"/>
    <xf numFmtId="0" fontId="48" fillId="14" borderId="0" applyNumberFormat="0" applyBorder="0" applyAlignment="0" applyProtection="0"/>
    <xf numFmtId="0" fontId="49" fillId="13" borderId="0" applyNumberFormat="0" applyBorder="0" applyAlignment="0" applyProtection="0"/>
    <xf numFmtId="0" fontId="49" fillId="13" borderId="0" applyNumberFormat="0" applyBorder="0" applyAlignment="0" applyProtection="0"/>
    <xf numFmtId="0" fontId="48" fillId="14" borderId="0" applyNumberFormat="0" applyBorder="0" applyAlignment="0" applyProtection="0"/>
    <xf numFmtId="0" fontId="49" fillId="13" borderId="0" applyNumberFormat="0" applyBorder="0" applyAlignment="0" applyProtection="0"/>
    <xf numFmtId="0" fontId="49" fillId="13" borderId="0" applyNumberFormat="0" applyBorder="0" applyAlignment="0" applyProtection="0"/>
    <xf numFmtId="0" fontId="48" fillId="14" borderId="0" applyNumberFormat="0" applyBorder="0" applyAlignment="0" applyProtection="0"/>
    <xf numFmtId="178" fontId="48" fillId="12" borderId="0" applyNumberFormat="0" applyBorder="0" applyAlignment="0" applyProtection="0"/>
    <xf numFmtId="0" fontId="49" fillId="13" borderId="0" applyNumberFormat="0" applyBorder="0" applyAlignment="0" applyProtection="0"/>
    <xf numFmtId="0" fontId="49" fillId="13" borderId="0" applyNumberFormat="0" applyBorder="0" applyAlignment="0" applyProtection="0"/>
    <xf numFmtId="0" fontId="49" fillId="13" borderId="0" applyNumberFormat="0" applyBorder="0" applyAlignment="0" applyProtection="0"/>
    <xf numFmtId="0" fontId="49" fillId="13" borderId="0" applyNumberFormat="0" applyBorder="0" applyAlignment="0" applyProtection="0"/>
    <xf numFmtId="0" fontId="49" fillId="13" borderId="0" applyNumberFormat="0" applyBorder="0" applyAlignment="0" applyProtection="0"/>
    <xf numFmtId="179" fontId="50" fillId="13" borderId="0" applyNumberFormat="0" applyBorder="0" applyAlignment="0" applyProtection="0"/>
    <xf numFmtId="178" fontId="48" fillId="14" borderId="0" applyNumberFormat="0" applyBorder="0" applyAlignment="0" applyProtection="0"/>
    <xf numFmtId="0" fontId="49" fillId="15" borderId="0" applyNumberFormat="0" applyBorder="0" applyAlignment="0" applyProtection="0"/>
    <xf numFmtId="0" fontId="48" fillId="16" borderId="0" applyNumberFormat="0" applyBorder="0" applyAlignment="0" applyProtection="0"/>
    <xf numFmtId="0" fontId="49" fillId="15"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9" fillId="15"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9" fillId="15" borderId="0" applyNumberFormat="0" applyBorder="0" applyAlignment="0" applyProtection="0"/>
    <xf numFmtId="0" fontId="48" fillId="16" borderId="0" applyNumberFormat="0" applyBorder="0" applyAlignment="0" applyProtection="0"/>
    <xf numFmtId="0" fontId="49" fillId="15" borderId="0" applyNumberFormat="0" applyBorder="0" applyAlignment="0" applyProtection="0"/>
    <xf numFmtId="0" fontId="48" fillId="16"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8" fillId="16"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8" fillId="16" borderId="0" applyNumberFormat="0" applyBorder="0" applyAlignment="0" applyProtection="0"/>
    <xf numFmtId="178" fontId="48" fillId="14"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179" fontId="50" fillId="15" borderId="0" applyNumberFormat="0" applyBorder="0" applyAlignment="0" applyProtection="0"/>
    <xf numFmtId="178" fontId="48" fillId="17" borderId="0" applyNumberFormat="0" applyBorder="0" applyAlignment="0" applyProtection="0"/>
    <xf numFmtId="0" fontId="49" fillId="18" borderId="0" applyNumberFormat="0" applyBorder="0" applyAlignment="0" applyProtection="0"/>
    <xf numFmtId="0" fontId="48" fillId="19" borderId="0" applyNumberFormat="0" applyBorder="0" applyAlignment="0" applyProtection="0"/>
    <xf numFmtId="0" fontId="49" fillId="18"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9" fillId="18"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9" fillId="18" borderId="0" applyNumberFormat="0" applyBorder="0" applyAlignment="0" applyProtection="0"/>
    <xf numFmtId="0" fontId="48" fillId="19" borderId="0" applyNumberFormat="0" applyBorder="0" applyAlignment="0" applyProtection="0"/>
    <xf numFmtId="0" fontId="49" fillId="18" borderId="0" applyNumberFormat="0" applyBorder="0" applyAlignment="0" applyProtection="0"/>
    <xf numFmtId="0" fontId="48" fillId="19"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8" fillId="19"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8" fillId="19" borderId="0" applyNumberFormat="0" applyBorder="0" applyAlignment="0" applyProtection="0"/>
    <xf numFmtId="178" fontId="48" fillId="17"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179" fontId="50" fillId="18" borderId="0" applyNumberFormat="0" applyBorder="0" applyAlignment="0" applyProtection="0"/>
    <xf numFmtId="178" fontId="48" fillId="20" borderId="0" applyNumberFormat="0" applyBorder="0" applyAlignment="0" applyProtection="0"/>
    <xf numFmtId="0" fontId="49" fillId="21" borderId="0" applyNumberFormat="0" applyBorder="0" applyAlignment="0" applyProtection="0"/>
    <xf numFmtId="0" fontId="48" fillId="22" borderId="0" applyNumberFormat="0" applyBorder="0" applyAlignment="0" applyProtection="0"/>
    <xf numFmtId="0" fontId="49" fillId="21"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9" fillId="21"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9" fillId="21" borderId="0" applyNumberFormat="0" applyBorder="0" applyAlignment="0" applyProtection="0"/>
    <xf numFmtId="0" fontId="48" fillId="22" borderId="0" applyNumberFormat="0" applyBorder="0" applyAlignment="0" applyProtection="0"/>
    <xf numFmtId="0" fontId="49" fillId="21" borderId="0" applyNumberFormat="0" applyBorder="0" applyAlignment="0" applyProtection="0"/>
    <xf numFmtId="0" fontId="48" fillId="22" borderId="0" applyNumberFormat="0" applyBorder="0" applyAlignment="0" applyProtection="0"/>
    <xf numFmtId="0" fontId="49" fillId="21" borderId="0" applyNumberFormat="0" applyBorder="0" applyAlignment="0" applyProtection="0"/>
    <xf numFmtId="0" fontId="49" fillId="21" borderId="0" applyNumberFormat="0" applyBorder="0" applyAlignment="0" applyProtection="0"/>
    <xf numFmtId="0" fontId="48" fillId="22" borderId="0" applyNumberFormat="0" applyBorder="0" applyAlignment="0" applyProtection="0"/>
    <xf numFmtId="0" fontId="49" fillId="21" borderId="0" applyNumberFormat="0" applyBorder="0" applyAlignment="0" applyProtection="0"/>
    <xf numFmtId="0" fontId="49" fillId="21" borderId="0" applyNumberFormat="0" applyBorder="0" applyAlignment="0" applyProtection="0"/>
    <xf numFmtId="0" fontId="48" fillId="22" borderId="0" applyNumberFormat="0" applyBorder="0" applyAlignment="0" applyProtection="0"/>
    <xf numFmtId="178" fontId="48" fillId="20" borderId="0" applyNumberFormat="0" applyBorder="0" applyAlignment="0" applyProtection="0"/>
    <xf numFmtId="0" fontId="49" fillId="21" borderId="0" applyNumberFormat="0" applyBorder="0" applyAlignment="0" applyProtection="0"/>
    <xf numFmtId="0" fontId="49" fillId="21" borderId="0" applyNumberFormat="0" applyBorder="0" applyAlignment="0" applyProtection="0"/>
    <xf numFmtId="0" fontId="49" fillId="21" borderId="0" applyNumberFormat="0" applyBorder="0" applyAlignment="0" applyProtection="0"/>
    <xf numFmtId="0" fontId="49" fillId="21" borderId="0" applyNumberFormat="0" applyBorder="0" applyAlignment="0" applyProtection="0"/>
    <xf numFmtId="0" fontId="49" fillId="21" borderId="0" applyNumberFormat="0" applyBorder="0" applyAlignment="0" applyProtection="0"/>
    <xf numFmtId="179" fontId="50" fillId="21" borderId="0" applyNumberFormat="0" applyBorder="0" applyAlignment="0" applyProtection="0"/>
    <xf numFmtId="178" fontId="48" fillId="12" borderId="0" applyNumberFormat="0" applyBorder="0" applyAlignment="0" applyProtection="0"/>
    <xf numFmtId="0" fontId="49" fillId="23" borderId="0" applyNumberFormat="0" applyBorder="0" applyAlignment="0" applyProtection="0"/>
    <xf numFmtId="0" fontId="48" fillId="24" borderId="0" applyNumberFormat="0" applyBorder="0" applyAlignment="0" applyProtection="0"/>
    <xf numFmtId="0" fontId="49" fillId="23"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9" fillId="23"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9" fillId="23" borderId="0" applyNumberFormat="0" applyBorder="0" applyAlignment="0" applyProtection="0"/>
    <xf numFmtId="0" fontId="48" fillId="24" borderId="0" applyNumberFormat="0" applyBorder="0" applyAlignment="0" applyProtection="0"/>
    <xf numFmtId="0" fontId="49" fillId="23" borderId="0" applyNumberFormat="0" applyBorder="0" applyAlignment="0" applyProtection="0"/>
    <xf numFmtId="0" fontId="48" fillId="24"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8" fillId="24"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8" fillId="24" borderId="0" applyNumberFormat="0" applyBorder="0" applyAlignment="0" applyProtection="0"/>
    <xf numFmtId="178" fontId="48" fillId="12"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179" fontId="50" fillId="23" borderId="0" applyNumberFormat="0" applyBorder="0" applyAlignment="0" applyProtection="0"/>
    <xf numFmtId="178" fontId="48" fillId="25" borderId="0" applyNumberFormat="0" applyBorder="0" applyAlignment="0" applyProtection="0"/>
    <xf numFmtId="0" fontId="49" fillId="25" borderId="0" applyNumberFormat="0" applyBorder="0" applyAlignment="0" applyProtection="0"/>
    <xf numFmtId="0" fontId="48" fillId="15" borderId="0" applyNumberFormat="0" applyBorder="0" applyAlignment="0" applyProtection="0"/>
    <xf numFmtId="0" fontId="49" fillId="2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9" fillId="2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9" fillId="25" borderId="0" applyNumberFormat="0" applyBorder="0" applyAlignment="0" applyProtection="0"/>
    <xf numFmtId="0" fontId="48" fillId="15" borderId="0" applyNumberFormat="0" applyBorder="0" applyAlignment="0" applyProtection="0"/>
    <xf numFmtId="0" fontId="49" fillId="25" borderId="0" applyNumberFormat="0" applyBorder="0" applyAlignment="0" applyProtection="0"/>
    <xf numFmtId="0" fontId="48" fillId="15" borderId="0" applyNumberFormat="0" applyBorder="0" applyAlignment="0" applyProtection="0"/>
    <xf numFmtId="0" fontId="49" fillId="25" borderId="0" applyNumberFormat="0" applyBorder="0" applyAlignment="0" applyProtection="0"/>
    <xf numFmtId="0" fontId="49" fillId="25" borderId="0" applyNumberFormat="0" applyBorder="0" applyAlignment="0" applyProtection="0"/>
    <xf numFmtId="0" fontId="48" fillId="15" borderId="0" applyNumberFormat="0" applyBorder="0" applyAlignment="0" applyProtection="0"/>
    <xf numFmtId="0" fontId="49" fillId="25" borderId="0" applyNumberFormat="0" applyBorder="0" applyAlignment="0" applyProtection="0"/>
    <xf numFmtId="0" fontId="49" fillId="25" borderId="0" applyNumberFormat="0" applyBorder="0" applyAlignment="0" applyProtection="0"/>
    <xf numFmtId="0" fontId="48" fillId="15" borderId="0" applyNumberFormat="0" applyBorder="0" applyAlignment="0" applyProtection="0"/>
    <xf numFmtId="178" fontId="48" fillId="25" borderId="0" applyNumberFormat="0" applyBorder="0" applyAlignment="0" applyProtection="0"/>
    <xf numFmtId="0" fontId="49" fillId="25" borderId="0" applyNumberFormat="0" applyBorder="0" applyAlignment="0" applyProtection="0"/>
    <xf numFmtId="0" fontId="49" fillId="25" borderId="0" applyNumberFormat="0" applyBorder="0" applyAlignment="0" applyProtection="0"/>
    <xf numFmtId="0" fontId="49" fillId="25" borderId="0" applyNumberFormat="0" applyBorder="0" applyAlignment="0" applyProtection="0"/>
    <xf numFmtId="0" fontId="49" fillId="25" borderId="0" applyNumberFormat="0" applyBorder="0" applyAlignment="0" applyProtection="0"/>
    <xf numFmtId="0" fontId="49" fillId="25" borderId="0" applyNumberFormat="0" applyBorder="0" applyAlignment="0" applyProtection="0"/>
    <xf numFmtId="179" fontId="50" fillId="25" borderId="0" applyNumberFormat="0" applyBorder="0" applyAlignment="0" applyProtection="0"/>
    <xf numFmtId="202" fontId="43" fillId="0" borderId="0"/>
    <xf numFmtId="203" fontId="44" fillId="0" borderId="0"/>
    <xf numFmtId="202" fontId="51" fillId="0" borderId="0"/>
    <xf numFmtId="0" fontId="29" fillId="0" borderId="0"/>
    <xf numFmtId="0" fontId="29" fillId="0" borderId="0"/>
    <xf numFmtId="204" fontId="43" fillId="0" borderId="0"/>
    <xf numFmtId="178" fontId="48" fillId="26" borderId="0" applyNumberFormat="0" applyBorder="0" applyAlignment="0" applyProtection="0"/>
    <xf numFmtId="0" fontId="49" fillId="24" borderId="0" applyNumberFormat="0" applyBorder="0" applyAlignment="0" applyProtection="0"/>
    <xf numFmtId="0" fontId="48" fillId="27" borderId="0" applyNumberFormat="0" applyBorder="0" applyAlignment="0" applyProtection="0"/>
    <xf numFmtId="0" fontId="49" fillId="24"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9" fillId="24"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9" fillId="24" borderId="0" applyNumberFormat="0" applyBorder="0" applyAlignment="0" applyProtection="0"/>
    <xf numFmtId="0" fontId="48" fillId="27" borderId="0" applyNumberFormat="0" applyBorder="0" applyAlignment="0" applyProtection="0"/>
    <xf numFmtId="0" fontId="49" fillId="24" borderId="0" applyNumberFormat="0" applyBorder="0" applyAlignment="0" applyProtection="0"/>
    <xf numFmtId="0" fontId="48" fillId="27" borderId="0" applyNumberFormat="0" applyBorder="0" applyAlignment="0" applyProtection="0"/>
    <xf numFmtId="0" fontId="49" fillId="24" borderId="0" applyNumberFormat="0" applyBorder="0" applyAlignment="0" applyProtection="0"/>
    <xf numFmtId="0" fontId="49" fillId="24" borderId="0" applyNumberFormat="0" applyBorder="0" applyAlignment="0" applyProtection="0"/>
    <xf numFmtId="0" fontId="48" fillId="27" borderId="0" applyNumberFormat="0" applyBorder="0" applyAlignment="0" applyProtection="0"/>
    <xf numFmtId="0" fontId="49" fillId="24" borderId="0" applyNumberFormat="0" applyBorder="0" applyAlignment="0" applyProtection="0"/>
    <xf numFmtId="0" fontId="49" fillId="24" borderId="0" applyNumberFormat="0" applyBorder="0" applyAlignment="0" applyProtection="0"/>
    <xf numFmtId="0" fontId="48" fillId="27" borderId="0" applyNumberFormat="0" applyBorder="0" applyAlignment="0" applyProtection="0"/>
    <xf numFmtId="178" fontId="48" fillId="26" borderId="0" applyNumberFormat="0" applyBorder="0" applyAlignment="0" applyProtection="0"/>
    <xf numFmtId="0" fontId="49" fillId="24" borderId="0" applyNumberFormat="0" applyBorder="0" applyAlignment="0" applyProtection="0"/>
    <xf numFmtId="0" fontId="49" fillId="24" borderId="0" applyNumberFormat="0" applyBorder="0" applyAlignment="0" applyProtection="0"/>
    <xf numFmtId="0" fontId="49" fillId="24" borderId="0" applyNumberFormat="0" applyBorder="0" applyAlignment="0" applyProtection="0"/>
    <xf numFmtId="0" fontId="49" fillId="24" borderId="0" applyNumberFormat="0" applyBorder="0" applyAlignment="0" applyProtection="0"/>
    <xf numFmtId="0" fontId="49" fillId="24" borderId="0" applyNumberFormat="0" applyBorder="0" applyAlignment="0" applyProtection="0"/>
    <xf numFmtId="179" fontId="50" fillId="24" borderId="0" applyNumberFormat="0" applyBorder="0" applyAlignment="0" applyProtection="0"/>
    <xf numFmtId="178" fontId="48" fillId="14" borderId="0" applyNumberFormat="0" applyBorder="0" applyAlignment="0" applyProtection="0"/>
    <xf numFmtId="0" fontId="49" fillId="16" borderId="0" applyNumberFormat="0" applyBorder="0" applyAlignment="0" applyProtection="0"/>
    <xf numFmtId="0" fontId="48" fillId="16" borderId="0" applyNumberFormat="0" applyBorder="0" applyAlignment="0" applyProtection="0"/>
    <xf numFmtId="0" fontId="49" fillId="16"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9" fillId="16"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9" fillId="16" borderId="0" applyNumberFormat="0" applyBorder="0" applyAlignment="0" applyProtection="0"/>
    <xf numFmtId="0" fontId="48" fillId="16" borderId="0" applyNumberFormat="0" applyBorder="0" applyAlignment="0" applyProtection="0"/>
    <xf numFmtId="0" fontId="49" fillId="16" borderId="0" applyNumberFormat="0" applyBorder="0" applyAlignment="0" applyProtection="0"/>
    <xf numFmtId="0" fontId="48"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8"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8" fillId="16" borderId="0" applyNumberFormat="0" applyBorder="0" applyAlignment="0" applyProtection="0"/>
    <xf numFmtId="178" fontId="48" fillId="14"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179" fontId="50" fillId="16" borderId="0" applyNumberFormat="0" applyBorder="0" applyAlignment="0" applyProtection="0"/>
    <xf numFmtId="178" fontId="48" fillId="28" borderId="0" applyNumberFormat="0" applyBorder="0" applyAlignment="0" applyProtection="0"/>
    <xf numFmtId="0" fontId="49" fillId="29" borderId="0" applyNumberFormat="0" applyBorder="0" applyAlignment="0" applyProtection="0"/>
    <xf numFmtId="0" fontId="48" fillId="28" borderId="0" applyNumberFormat="0" applyBorder="0" applyAlignment="0" applyProtection="0"/>
    <xf numFmtId="0" fontId="49" fillId="29"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9" fillId="29"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9" fillId="29" borderId="0" applyNumberFormat="0" applyBorder="0" applyAlignment="0" applyProtection="0"/>
    <xf numFmtId="0" fontId="48" fillId="28" borderId="0" applyNumberFormat="0" applyBorder="0" applyAlignment="0" applyProtection="0"/>
    <xf numFmtId="0" fontId="49" fillId="29" borderId="0" applyNumberFormat="0" applyBorder="0" applyAlignment="0" applyProtection="0"/>
    <xf numFmtId="0" fontId="48" fillId="28" borderId="0" applyNumberFormat="0" applyBorder="0" applyAlignment="0" applyProtection="0"/>
    <xf numFmtId="0" fontId="49" fillId="29" borderId="0" applyNumberFormat="0" applyBorder="0" applyAlignment="0" applyProtection="0"/>
    <xf numFmtId="0" fontId="49" fillId="29" borderId="0" applyNumberFormat="0" applyBorder="0" applyAlignment="0" applyProtection="0"/>
    <xf numFmtId="0" fontId="48" fillId="28" borderId="0" applyNumberFormat="0" applyBorder="0" applyAlignment="0" applyProtection="0"/>
    <xf numFmtId="0" fontId="49" fillId="29" borderId="0" applyNumberFormat="0" applyBorder="0" applyAlignment="0" applyProtection="0"/>
    <xf numFmtId="0" fontId="49" fillId="29" borderId="0" applyNumberFormat="0" applyBorder="0" applyAlignment="0" applyProtection="0"/>
    <xf numFmtId="0" fontId="48" fillId="28" borderId="0" applyNumberFormat="0" applyBorder="0" applyAlignment="0" applyProtection="0"/>
    <xf numFmtId="178" fontId="48" fillId="28" borderId="0" applyNumberFormat="0" applyBorder="0" applyAlignment="0" applyProtection="0"/>
    <xf numFmtId="0" fontId="49" fillId="29" borderId="0" applyNumberFormat="0" applyBorder="0" applyAlignment="0" applyProtection="0"/>
    <xf numFmtId="0" fontId="49" fillId="29" borderId="0" applyNumberFormat="0" applyBorder="0" applyAlignment="0" applyProtection="0"/>
    <xf numFmtId="0" fontId="49" fillId="29" borderId="0" applyNumberFormat="0" applyBorder="0" applyAlignment="0" applyProtection="0"/>
    <xf numFmtId="0" fontId="49" fillId="29" borderId="0" applyNumberFormat="0" applyBorder="0" applyAlignment="0" applyProtection="0"/>
    <xf numFmtId="0" fontId="49" fillId="29" borderId="0" applyNumberFormat="0" applyBorder="0" applyAlignment="0" applyProtection="0"/>
    <xf numFmtId="179" fontId="50" fillId="29" borderId="0" applyNumberFormat="0" applyBorder="0" applyAlignment="0" applyProtection="0"/>
    <xf numFmtId="178" fontId="48" fillId="30" borderId="0" applyNumberFormat="0" applyBorder="0" applyAlignment="0" applyProtection="0"/>
    <xf numFmtId="0" fontId="49" fillId="21" borderId="0" applyNumberFormat="0" applyBorder="0" applyAlignment="0" applyProtection="0"/>
    <xf numFmtId="0" fontId="48" fillId="26" borderId="0" applyNumberFormat="0" applyBorder="0" applyAlignment="0" applyProtection="0"/>
    <xf numFmtId="0" fontId="49" fillId="21"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9" fillId="21"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9" fillId="21" borderId="0" applyNumberFormat="0" applyBorder="0" applyAlignment="0" applyProtection="0"/>
    <xf numFmtId="0" fontId="48" fillId="26" borderId="0" applyNumberFormat="0" applyBorder="0" applyAlignment="0" applyProtection="0"/>
    <xf numFmtId="0" fontId="49" fillId="21" borderId="0" applyNumberFormat="0" applyBorder="0" applyAlignment="0" applyProtection="0"/>
    <xf numFmtId="0" fontId="48" fillId="26" borderId="0" applyNumberFormat="0" applyBorder="0" applyAlignment="0" applyProtection="0"/>
    <xf numFmtId="0" fontId="49" fillId="21" borderId="0" applyNumberFormat="0" applyBorder="0" applyAlignment="0" applyProtection="0"/>
    <xf numFmtId="0" fontId="49" fillId="21" borderId="0" applyNumberFormat="0" applyBorder="0" applyAlignment="0" applyProtection="0"/>
    <xf numFmtId="0" fontId="48" fillId="26" borderId="0" applyNumberFormat="0" applyBorder="0" applyAlignment="0" applyProtection="0"/>
    <xf numFmtId="0" fontId="49" fillId="21" borderId="0" applyNumberFormat="0" applyBorder="0" applyAlignment="0" applyProtection="0"/>
    <xf numFmtId="0" fontId="49" fillId="21" borderId="0" applyNumberFormat="0" applyBorder="0" applyAlignment="0" applyProtection="0"/>
    <xf numFmtId="0" fontId="48" fillId="26" borderId="0" applyNumberFormat="0" applyBorder="0" applyAlignment="0" applyProtection="0"/>
    <xf numFmtId="178" fontId="48" fillId="30" borderId="0" applyNumberFormat="0" applyBorder="0" applyAlignment="0" applyProtection="0"/>
    <xf numFmtId="0" fontId="49" fillId="21" borderId="0" applyNumberFormat="0" applyBorder="0" applyAlignment="0" applyProtection="0"/>
    <xf numFmtId="0" fontId="49" fillId="21" borderId="0" applyNumberFormat="0" applyBorder="0" applyAlignment="0" applyProtection="0"/>
    <xf numFmtId="0" fontId="49" fillId="21" borderId="0" applyNumberFormat="0" applyBorder="0" applyAlignment="0" applyProtection="0"/>
    <xf numFmtId="0" fontId="49" fillId="21" borderId="0" applyNumberFormat="0" applyBorder="0" applyAlignment="0" applyProtection="0"/>
    <xf numFmtId="0" fontId="49" fillId="21" borderId="0" applyNumberFormat="0" applyBorder="0" applyAlignment="0" applyProtection="0"/>
    <xf numFmtId="179" fontId="50" fillId="21" borderId="0" applyNumberFormat="0" applyBorder="0" applyAlignment="0" applyProtection="0"/>
    <xf numFmtId="178" fontId="48" fillId="27" borderId="0" applyNumberFormat="0" applyBorder="0" applyAlignment="0" applyProtection="0"/>
    <xf numFmtId="0" fontId="49" fillId="24" borderId="0" applyNumberFormat="0" applyBorder="0" applyAlignment="0" applyProtection="0"/>
    <xf numFmtId="0" fontId="48" fillId="27" borderId="0" applyNumberFormat="0" applyBorder="0" applyAlignment="0" applyProtection="0"/>
    <xf numFmtId="0" fontId="49" fillId="24"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9" fillId="24"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9" fillId="24" borderId="0" applyNumberFormat="0" applyBorder="0" applyAlignment="0" applyProtection="0"/>
    <xf numFmtId="0" fontId="48" fillId="27" borderId="0" applyNumberFormat="0" applyBorder="0" applyAlignment="0" applyProtection="0"/>
    <xf numFmtId="0" fontId="49" fillId="24" borderId="0" applyNumberFormat="0" applyBorder="0" applyAlignment="0" applyProtection="0"/>
    <xf numFmtId="0" fontId="48" fillId="27" borderId="0" applyNumberFormat="0" applyBorder="0" applyAlignment="0" applyProtection="0"/>
    <xf numFmtId="0" fontId="49" fillId="24" borderId="0" applyNumberFormat="0" applyBorder="0" applyAlignment="0" applyProtection="0"/>
    <xf numFmtId="0" fontId="49" fillId="24" borderId="0" applyNumberFormat="0" applyBorder="0" applyAlignment="0" applyProtection="0"/>
    <xf numFmtId="0" fontId="48" fillId="27" borderId="0" applyNumberFormat="0" applyBorder="0" applyAlignment="0" applyProtection="0"/>
    <xf numFmtId="0" fontId="49" fillId="24" borderId="0" applyNumberFormat="0" applyBorder="0" applyAlignment="0" applyProtection="0"/>
    <xf numFmtId="0" fontId="49" fillId="24" borderId="0" applyNumberFormat="0" applyBorder="0" applyAlignment="0" applyProtection="0"/>
    <xf numFmtId="0" fontId="48" fillId="27" borderId="0" applyNumberFormat="0" applyBorder="0" applyAlignment="0" applyProtection="0"/>
    <xf numFmtId="178" fontId="48" fillId="27" borderId="0" applyNumberFormat="0" applyBorder="0" applyAlignment="0" applyProtection="0"/>
    <xf numFmtId="0" fontId="49" fillId="24" borderId="0" applyNumberFormat="0" applyBorder="0" applyAlignment="0" applyProtection="0"/>
    <xf numFmtId="0" fontId="49" fillId="24" borderId="0" applyNumberFormat="0" applyBorder="0" applyAlignment="0" applyProtection="0"/>
    <xf numFmtId="0" fontId="49" fillId="24" borderId="0" applyNumberFormat="0" applyBorder="0" applyAlignment="0" applyProtection="0"/>
    <xf numFmtId="0" fontId="49" fillId="24" borderId="0" applyNumberFormat="0" applyBorder="0" applyAlignment="0" applyProtection="0"/>
    <xf numFmtId="0" fontId="49" fillId="24" borderId="0" applyNumberFormat="0" applyBorder="0" applyAlignment="0" applyProtection="0"/>
    <xf numFmtId="179" fontId="50" fillId="24" borderId="0" applyNumberFormat="0" applyBorder="0" applyAlignment="0" applyProtection="0"/>
    <xf numFmtId="178" fontId="48" fillId="25" borderId="0" applyNumberFormat="0" applyBorder="0" applyAlignment="0" applyProtection="0"/>
    <xf numFmtId="0" fontId="49" fillId="31" borderId="0" applyNumberFormat="0" applyBorder="0" applyAlignment="0" applyProtection="0"/>
    <xf numFmtId="0" fontId="48" fillId="25" borderId="0" applyNumberFormat="0" applyBorder="0" applyAlignment="0" applyProtection="0"/>
    <xf numFmtId="0" fontId="49" fillId="31"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9" fillId="31"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9" fillId="31" borderId="0" applyNumberFormat="0" applyBorder="0" applyAlignment="0" applyProtection="0"/>
    <xf numFmtId="0" fontId="48" fillId="25" borderId="0" applyNumberFormat="0" applyBorder="0" applyAlignment="0" applyProtection="0"/>
    <xf numFmtId="0" fontId="49" fillId="31" borderId="0" applyNumberFormat="0" applyBorder="0" applyAlignment="0" applyProtection="0"/>
    <xf numFmtId="0" fontId="48" fillId="25"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8" fillId="25"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8" fillId="25" borderId="0" applyNumberFormat="0" applyBorder="0" applyAlignment="0" applyProtection="0"/>
    <xf numFmtId="178" fontId="48" fillId="25"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179" fontId="50" fillId="31" borderId="0" applyNumberFormat="0" applyBorder="0" applyAlignment="0" applyProtection="0"/>
    <xf numFmtId="178" fontId="52" fillId="32" borderId="0" applyNumberFormat="0" applyBorder="0" applyAlignment="0" applyProtection="0"/>
    <xf numFmtId="0" fontId="53" fillId="33" borderId="0" applyNumberFormat="0" applyBorder="0" applyAlignment="0" applyProtection="0"/>
    <xf numFmtId="0" fontId="52" fillId="27" borderId="0" applyNumberFormat="0" applyBorder="0" applyAlignment="0" applyProtection="0"/>
    <xf numFmtId="0" fontId="53" fillId="33"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3" fillId="33"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3" fillId="33" borderId="0" applyNumberFormat="0" applyBorder="0" applyAlignment="0" applyProtection="0"/>
    <xf numFmtId="0" fontId="52" fillId="27" borderId="0" applyNumberFormat="0" applyBorder="0" applyAlignment="0" applyProtection="0"/>
    <xf numFmtId="0" fontId="53" fillId="33" borderId="0" applyNumberFormat="0" applyBorder="0" applyAlignment="0" applyProtection="0"/>
    <xf numFmtId="0" fontId="52" fillId="27"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0" fontId="52" fillId="27"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0" fontId="52" fillId="27" borderId="0" applyNumberFormat="0" applyBorder="0" applyAlignment="0" applyProtection="0"/>
    <xf numFmtId="178" fontId="52" fillId="32"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179" fontId="54" fillId="33" borderId="0" applyNumberFormat="0" applyBorder="0" applyAlignment="0" applyProtection="0"/>
    <xf numFmtId="178" fontId="52" fillId="14" borderId="0" applyNumberFormat="0" applyBorder="0" applyAlignment="0" applyProtection="0"/>
    <xf numFmtId="0" fontId="53" fillId="16" borderId="0" applyNumberFormat="0" applyBorder="0" applyAlignment="0" applyProtection="0"/>
    <xf numFmtId="0" fontId="52" fillId="16" borderId="0" applyNumberFormat="0" applyBorder="0" applyAlignment="0" applyProtection="0"/>
    <xf numFmtId="0" fontId="53"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3"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3" fillId="16" borderId="0" applyNumberFormat="0" applyBorder="0" applyAlignment="0" applyProtection="0"/>
    <xf numFmtId="0" fontId="52" fillId="16" borderId="0" applyNumberFormat="0" applyBorder="0" applyAlignment="0" applyProtection="0"/>
    <xf numFmtId="0" fontId="53" fillId="16" borderId="0" applyNumberFormat="0" applyBorder="0" applyAlignment="0" applyProtection="0"/>
    <xf numFmtId="0" fontId="52" fillId="16" borderId="0" applyNumberFormat="0" applyBorder="0" applyAlignment="0" applyProtection="0"/>
    <xf numFmtId="0" fontId="53" fillId="16" borderId="0" applyNumberFormat="0" applyBorder="0" applyAlignment="0" applyProtection="0"/>
    <xf numFmtId="0" fontId="53" fillId="16" borderId="0" applyNumberFormat="0" applyBorder="0" applyAlignment="0" applyProtection="0"/>
    <xf numFmtId="0" fontId="52" fillId="16" borderId="0" applyNumberFormat="0" applyBorder="0" applyAlignment="0" applyProtection="0"/>
    <xf numFmtId="0" fontId="53" fillId="16" borderId="0" applyNumberFormat="0" applyBorder="0" applyAlignment="0" applyProtection="0"/>
    <xf numFmtId="0" fontId="53" fillId="16" borderId="0" applyNumberFormat="0" applyBorder="0" applyAlignment="0" applyProtection="0"/>
    <xf numFmtId="0" fontId="52" fillId="16" borderId="0" applyNumberFormat="0" applyBorder="0" applyAlignment="0" applyProtection="0"/>
    <xf numFmtId="178" fontId="52" fillId="14" borderId="0" applyNumberFormat="0" applyBorder="0" applyAlignment="0" applyProtection="0"/>
    <xf numFmtId="0" fontId="53" fillId="16" borderId="0" applyNumberFormat="0" applyBorder="0" applyAlignment="0" applyProtection="0"/>
    <xf numFmtId="0" fontId="53" fillId="16" borderId="0" applyNumberFormat="0" applyBorder="0" applyAlignment="0" applyProtection="0"/>
    <xf numFmtId="0" fontId="53" fillId="16" borderId="0" applyNumberFormat="0" applyBorder="0" applyAlignment="0" applyProtection="0"/>
    <xf numFmtId="0" fontId="53" fillId="16" borderId="0" applyNumberFormat="0" applyBorder="0" applyAlignment="0" applyProtection="0"/>
    <xf numFmtId="0" fontId="53" fillId="16" borderId="0" applyNumberFormat="0" applyBorder="0" applyAlignment="0" applyProtection="0"/>
    <xf numFmtId="179" fontId="54" fillId="16" borderId="0" applyNumberFormat="0" applyBorder="0" applyAlignment="0" applyProtection="0"/>
    <xf numFmtId="178" fontId="52" fillId="28" borderId="0" applyNumberFormat="0" applyBorder="0" applyAlignment="0" applyProtection="0"/>
    <xf numFmtId="0" fontId="53" fillId="29" borderId="0" applyNumberFormat="0" applyBorder="0" applyAlignment="0" applyProtection="0"/>
    <xf numFmtId="0" fontId="52" fillId="28" borderId="0" applyNumberFormat="0" applyBorder="0" applyAlignment="0" applyProtection="0"/>
    <xf numFmtId="0" fontId="53" fillId="29"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3" fillId="29"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3" fillId="29" borderId="0" applyNumberFormat="0" applyBorder="0" applyAlignment="0" applyProtection="0"/>
    <xf numFmtId="0" fontId="52" fillId="28" borderId="0" applyNumberFormat="0" applyBorder="0" applyAlignment="0" applyProtection="0"/>
    <xf numFmtId="0" fontId="53" fillId="29" borderId="0" applyNumberFormat="0" applyBorder="0" applyAlignment="0" applyProtection="0"/>
    <xf numFmtId="0" fontId="52" fillId="28"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2" fillId="28"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2" fillId="28" borderId="0" applyNumberFormat="0" applyBorder="0" applyAlignment="0" applyProtection="0"/>
    <xf numFmtId="178" fontId="52" fillId="28"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179" fontId="54" fillId="29" borderId="0" applyNumberFormat="0" applyBorder="0" applyAlignment="0" applyProtection="0"/>
    <xf numFmtId="178" fontId="52" fillId="30" borderId="0" applyNumberFormat="0" applyBorder="0" applyAlignment="0" applyProtection="0"/>
    <xf numFmtId="0" fontId="53" fillId="34" borderId="0" applyNumberFormat="0" applyBorder="0" applyAlignment="0" applyProtection="0"/>
    <xf numFmtId="0" fontId="52" fillId="26" borderId="0" applyNumberFormat="0" applyBorder="0" applyAlignment="0" applyProtection="0"/>
    <xf numFmtId="0" fontId="53" fillId="34"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34"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34" borderId="0" applyNumberFormat="0" applyBorder="0" applyAlignment="0" applyProtection="0"/>
    <xf numFmtId="0" fontId="52" fillId="26" borderId="0" applyNumberFormat="0" applyBorder="0" applyAlignment="0" applyProtection="0"/>
    <xf numFmtId="0" fontId="53" fillId="34" borderId="0" applyNumberFormat="0" applyBorder="0" applyAlignment="0" applyProtection="0"/>
    <xf numFmtId="0" fontId="52" fillId="26"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2" fillId="26"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2" fillId="26" borderId="0" applyNumberFormat="0" applyBorder="0" applyAlignment="0" applyProtection="0"/>
    <xf numFmtId="178" fontId="52" fillId="30"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179" fontId="54" fillId="34" borderId="0" applyNumberFormat="0" applyBorder="0" applyAlignment="0" applyProtection="0"/>
    <xf numFmtId="178" fontId="52" fillId="32" borderId="0" applyNumberFormat="0" applyBorder="0" applyAlignment="0" applyProtection="0"/>
    <xf numFmtId="0" fontId="53" fillId="35" borderId="0" applyNumberFormat="0" applyBorder="0" applyAlignment="0" applyProtection="0"/>
    <xf numFmtId="0" fontId="52" fillId="27" borderId="0" applyNumberFormat="0" applyBorder="0" applyAlignment="0" applyProtection="0"/>
    <xf numFmtId="0" fontId="53" fillId="35"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3" fillId="35"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3" fillId="35" borderId="0" applyNumberFormat="0" applyBorder="0" applyAlignment="0" applyProtection="0"/>
    <xf numFmtId="0" fontId="52" fillId="27" borderId="0" applyNumberFormat="0" applyBorder="0" applyAlignment="0" applyProtection="0"/>
    <xf numFmtId="0" fontId="53" fillId="35" borderId="0" applyNumberFormat="0" applyBorder="0" applyAlignment="0" applyProtection="0"/>
    <xf numFmtId="0" fontId="52" fillId="27"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2" fillId="27"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2" fillId="27" borderId="0" applyNumberFormat="0" applyBorder="0" applyAlignment="0" applyProtection="0"/>
    <xf numFmtId="178" fontId="52" fillId="32"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179" fontId="54" fillId="35" borderId="0" applyNumberFormat="0" applyBorder="0" applyAlignment="0" applyProtection="0"/>
    <xf numFmtId="178" fontId="52" fillId="31" borderId="0" applyNumberFormat="0" applyBorder="0" applyAlignment="0" applyProtection="0"/>
    <xf numFmtId="0" fontId="53" fillId="36" borderId="0" applyNumberFormat="0" applyBorder="0" applyAlignment="0" applyProtection="0"/>
    <xf numFmtId="0" fontId="52" fillId="25" borderId="0" applyNumberFormat="0" applyBorder="0" applyAlignment="0" applyProtection="0"/>
    <xf numFmtId="0" fontId="53" fillId="36"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36"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36" borderId="0" applyNumberFormat="0" applyBorder="0" applyAlignment="0" applyProtection="0"/>
    <xf numFmtId="0" fontId="52" fillId="25" borderId="0" applyNumberFormat="0" applyBorder="0" applyAlignment="0" applyProtection="0"/>
    <xf numFmtId="0" fontId="53" fillId="36" borderId="0" applyNumberFormat="0" applyBorder="0" applyAlignment="0" applyProtection="0"/>
    <xf numFmtId="0" fontId="52" fillId="25"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52" fillId="25"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52" fillId="25" borderId="0" applyNumberFormat="0" applyBorder="0" applyAlignment="0" applyProtection="0"/>
    <xf numFmtId="178" fontId="52" fillId="31"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179" fontId="54" fillId="36" borderId="0" applyNumberFormat="0" applyBorder="0" applyAlignment="0" applyProtection="0"/>
    <xf numFmtId="0" fontId="36" fillId="0" borderId="0"/>
    <xf numFmtId="178" fontId="49" fillId="37" borderId="0" applyNumberFormat="0" applyBorder="0" applyAlignment="0" applyProtection="0"/>
    <xf numFmtId="0" fontId="49" fillId="37" borderId="0" applyNumberFormat="0" applyBorder="0" applyAlignment="0" applyProtection="0"/>
    <xf numFmtId="178" fontId="49" fillId="38" borderId="0" applyNumberFormat="0" applyBorder="0" applyAlignment="0" applyProtection="0"/>
    <xf numFmtId="0" fontId="49" fillId="38" borderId="0" applyNumberFormat="0" applyBorder="0" applyAlignment="0" applyProtection="0"/>
    <xf numFmtId="178" fontId="53" fillId="39" borderId="0" applyNumberFormat="0" applyBorder="0" applyAlignment="0" applyProtection="0"/>
    <xf numFmtId="178" fontId="53" fillId="40" borderId="0" applyNumberFormat="0" applyBorder="0" applyAlignment="0" applyProtection="0"/>
    <xf numFmtId="0" fontId="53" fillId="41"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0" borderId="0" applyNumberFormat="0" applyBorder="0" applyAlignment="0" applyProtection="0"/>
    <xf numFmtId="178" fontId="53" fillId="40"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179" fontId="54" fillId="41" borderId="0" applyNumberFormat="0" applyBorder="0" applyAlignment="0" applyProtection="0"/>
    <xf numFmtId="178" fontId="49" fillId="42" borderId="0" applyNumberFormat="0" applyBorder="0" applyAlignment="0" applyProtection="0"/>
    <xf numFmtId="0" fontId="49" fillId="42" borderId="0" applyNumberFormat="0" applyBorder="0" applyAlignment="0" applyProtection="0"/>
    <xf numFmtId="178" fontId="49" fillId="43" borderId="0" applyNumberFormat="0" applyBorder="0" applyAlignment="0" applyProtection="0"/>
    <xf numFmtId="0" fontId="49" fillId="43" borderId="0" applyNumberFormat="0" applyBorder="0" applyAlignment="0" applyProtection="0"/>
    <xf numFmtId="178" fontId="53" fillId="44" borderId="0" applyNumberFormat="0" applyBorder="0" applyAlignment="0" applyProtection="0"/>
    <xf numFmtId="178" fontId="53" fillId="45" borderId="0" applyNumberFormat="0" applyBorder="0" applyAlignment="0" applyProtection="0"/>
    <xf numFmtId="0" fontId="53" fillId="46" borderId="0" applyNumberFormat="0" applyBorder="0" applyAlignment="0" applyProtection="0"/>
    <xf numFmtId="0" fontId="53" fillId="45" borderId="0" applyNumberFormat="0" applyBorder="0" applyAlignment="0" applyProtection="0"/>
    <xf numFmtId="0" fontId="53" fillId="46"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6"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6" borderId="0" applyNumberFormat="0" applyBorder="0" applyAlignment="0" applyProtection="0"/>
    <xf numFmtId="0" fontId="53" fillId="45" borderId="0" applyNumberFormat="0" applyBorder="0" applyAlignment="0" applyProtection="0"/>
    <xf numFmtId="0" fontId="53" fillId="46" borderId="0" applyNumberFormat="0" applyBorder="0" applyAlignment="0" applyProtection="0"/>
    <xf numFmtId="0" fontId="53" fillId="45"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5"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5" borderId="0" applyNumberFormat="0" applyBorder="0" applyAlignment="0" applyProtection="0"/>
    <xf numFmtId="178" fontId="53" fillId="45"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179" fontId="54" fillId="46" borderId="0" applyNumberFormat="0" applyBorder="0" applyAlignment="0" applyProtection="0"/>
    <xf numFmtId="178" fontId="49" fillId="47" borderId="0" applyNumberFormat="0" applyBorder="0" applyAlignment="0" applyProtection="0"/>
    <xf numFmtId="0" fontId="49" fillId="47" borderId="0" applyNumberFormat="0" applyBorder="0" applyAlignment="0" applyProtection="0"/>
    <xf numFmtId="178" fontId="49" fillId="48" borderId="0" applyNumberFormat="0" applyBorder="0" applyAlignment="0" applyProtection="0"/>
    <xf numFmtId="0" fontId="49" fillId="48" borderId="0" applyNumberFormat="0" applyBorder="0" applyAlignment="0" applyProtection="0"/>
    <xf numFmtId="178" fontId="53" fillId="49" borderId="0" applyNumberFormat="0" applyBorder="0" applyAlignment="0" applyProtection="0"/>
    <xf numFmtId="178" fontId="53" fillId="50" borderId="0" applyNumberFormat="0" applyBorder="0" applyAlignment="0" applyProtection="0"/>
    <xf numFmtId="0" fontId="53" fillId="28" borderId="0" applyNumberFormat="0" applyBorder="0" applyAlignment="0" applyProtection="0"/>
    <xf numFmtId="0" fontId="53" fillId="51" borderId="0" applyNumberFormat="0" applyBorder="0" applyAlignment="0" applyProtection="0"/>
    <xf numFmtId="0" fontId="53" fillId="28"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28"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28" borderId="0" applyNumberFormat="0" applyBorder="0" applyAlignment="0" applyProtection="0"/>
    <xf numFmtId="0" fontId="53" fillId="51" borderId="0" applyNumberFormat="0" applyBorder="0" applyAlignment="0" applyProtection="0"/>
    <xf numFmtId="0" fontId="53" fillId="28" borderId="0" applyNumberFormat="0" applyBorder="0" applyAlignment="0" applyProtection="0"/>
    <xf numFmtId="0" fontId="53" fillId="51" borderId="0" applyNumberFormat="0" applyBorder="0" applyAlignment="0" applyProtection="0"/>
    <xf numFmtId="0" fontId="53" fillId="28" borderId="0" applyNumberFormat="0" applyBorder="0" applyAlignment="0" applyProtection="0"/>
    <xf numFmtId="0" fontId="53" fillId="28" borderId="0" applyNumberFormat="0" applyBorder="0" applyAlignment="0" applyProtection="0"/>
    <xf numFmtId="0" fontId="53" fillId="51" borderId="0" applyNumberFormat="0" applyBorder="0" applyAlignment="0" applyProtection="0"/>
    <xf numFmtId="0" fontId="53" fillId="28" borderId="0" applyNumberFormat="0" applyBorder="0" applyAlignment="0" applyProtection="0"/>
    <xf numFmtId="0" fontId="53" fillId="28" borderId="0" applyNumberFormat="0" applyBorder="0" applyAlignment="0" applyProtection="0"/>
    <xf numFmtId="0" fontId="53" fillId="51" borderId="0" applyNumberFormat="0" applyBorder="0" applyAlignment="0" applyProtection="0"/>
    <xf numFmtId="178" fontId="53" fillId="50" borderId="0" applyNumberFormat="0" applyBorder="0" applyAlignment="0" applyProtection="0"/>
    <xf numFmtId="0" fontId="53" fillId="28" borderId="0" applyNumberFormat="0" applyBorder="0" applyAlignment="0" applyProtection="0"/>
    <xf numFmtId="0" fontId="53" fillId="28" borderId="0" applyNumberFormat="0" applyBorder="0" applyAlignment="0" applyProtection="0"/>
    <xf numFmtId="0" fontId="53" fillId="28" borderId="0" applyNumberFormat="0" applyBorder="0" applyAlignment="0" applyProtection="0"/>
    <xf numFmtId="0" fontId="53" fillId="28" borderId="0" applyNumberFormat="0" applyBorder="0" applyAlignment="0" applyProtection="0"/>
    <xf numFmtId="0" fontId="53" fillId="28" borderId="0" applyNumberFormat="0" applyBorder="0" applyAlignment="0" applyProtection="0"/>
    <xf numFmtId="179" fontId="54" fillId="28" borderId="0" applyNumberFormat="0" applyBorder="0" applyAlignment="0" applyProtection="0"/>
    <xf numFmtId="178" fontId="49" fillId="42" borderId="0" applyNumberFormat="0" applyBorder="0" applyAlignment="0" applyProtection="0"/>
    <xf numFmtId="0" fontId="49" fillId="42" borderId="0" applyNumberFormat="0" applyBorder="0" applyAlignment="0" applyProtection="0"/>
    <xf numFmtId="178" fontId="49" fillId="51" borderId="0" applyNumberFormat="0" applyBorder="0" applyAlignment="0" applyProtection="0"/>
    <xf numFmtId="0" fontId="49" fillId="51" borderId="0" applyNumberFormat="0" applyBorder="0" applyAlignment="0" applyProtection="0"/>
    <xf numFmtId="178" fontId="53" fillId="43" borderId="0" applyNumberFormat="0" applyBorder="0" applyAlignment="0" applyProtection="0"/>
    <xf numFmtId="178" fontId="53" fillId="52" borderId="0" applyNumberFormat="0" applyBorder="0" applyAlignment="0" applyProtection="0"/>
    <xf numFmtId="0" fontId="53" fillId="34" borderId="0" applyNumberFormat="0" applyBorder="0" applyAlignment="0" applyProtection="0"/>
    <xf numFmtId="0" fontId="53" fillId="53" borderId="0" applyNumberFormat="0" applyBorder="0" applyAlignment="0" applyProtection="0"/>
    <xf numFmtId="0" fontId="53" fillId="34"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34"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34" borderId="0" applyNumberFormat="0" applyBorder="0" applyAlignment="0" applyProtection="0"/>
    <xf numFmtId="0" fontId="53" fillId="53" borderId="0" applyNumberFormat="0" applyBorder="0" applyAlignment="0" applyProtection="0"/>
    <xf numFmtId="0" fontId="53" fillId="34" borderId="0" applyNumberFormat="0" applyBorder="0" applyAlignment="0" applyProtection="0"/>
    <xf numFmtId="0" fontId="53" fillId="53"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53"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53" borderId="0" applyNumberFormat="0" applyBorder="0" applyAlignment="0" applyProtection="0"/>
    <xf numFmtId="178" fontId="53" fillId="52"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179" fontId="54" fillId="34" borderId="0" applyNumberFormat="0" applyBorder="0" applyAlignment="0" applyProtection="0"/>
    <xf numFmtId="178" fontId="49" fillId="54" borderId="0" applyNumberFormat="0" applyBorder="0" applyAlignment="0" applyProtection="0"/>
    <xf numFmtId="0" fontId="49" fillId="54" borderId="0" applyNumberFormat="0" applyBorder="0" applyAlignment="0" applyProtection="0"/>
    <xf numFmtId="178" fontId="49" fillId="55" borderId="0" applyNumberFormat="0" applyBorder="0" applyAlignment="0" applyProtection="0"/>
    <xf numFmtId="0" fontId="49" fillId="55" borderId="0" applyNumberFormat="0" applyBorder="0" applyAlignment="0" applyProtection="0"/>
    <xf numFmtId="178" fontId="53" fillId="39" borderId="0" applyNumberFormat="0" applyBorder="0" applyAlignment="0" applyProtection="0"/>
    <xf numFmtId="178" fontId="53" fillId="39" borderId="0" applyNumberFormat="0" applyBorder="0" applyAlignment="0" applyProtection="0"/>
    <xf numFmtId="0" fontId="53" fillId="35" borderId="0" applyNumberFormat="0" applyBorder="0" applyAlignment="0" applyProtection="0"/>
    <xf numFmtId="0" fontId="53" fillId="56" borderId="0" applyNumberFormat="0" applyBorder="0" applyAlignment="0" applyProtection="0"/>
    <xf numFmtId="0" fontId="53" fillId="35"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35"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35" borderId="0" applyNumberFormat="0" applyBorder="0" applyAlignment="0" applyProtection="0"/>
    <xf numFmtId="0" fontId="53" fillId="56" borderId="0" applyNumberFormat="0" applyBorder="0" applyAlignment="0" applyProtection="0"/>
    <xf numFmtId="0" fontId="53" fillId="35" borderId="0" applyNumberFormat="0" applyBorder="0" applyAlignment="0" applyProtection="0"/>
    <xf numFmtId="0" fontId="53" fillId="56"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56"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56" borderId="0" applyNumberFormat="0" applyBorder="0" applyAlignment="0" applyProtection="0"/>
    <xf numFmtId="178" fontId="53" fillId="39"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179" fontId="54" fillId="35" borderId="0" applyNumberFormat="0" applyBorder="0" applyAlignment="0" applyProtection="0"/>
    <xf numFmtId="178" fontId="49" fillId="57" borderId="0" applyNumberFormat="0" applyBorder="0" applyAlignment="0" applyProtection="0"/>
    <xf numFmtId="0" fontId="49" fillId="57" borderId="0" applyNumberFormat="0" applyBorder="0" applyAlignment="0" applyProtection="0"/>
    <xf numFmtId="178" fontId="49" fillId="58" borderId="0" applyNumberFormat="0" applyBorder="0" applyAlignment="0" applyProtection="0"/>
    <xf numFmtId="0" fontId="49" fillId="58" borderId="0" applyNumberFormat="0" applyBorder="0" applyAlignment="0" applyProtection="0"/>
    <xf numFmtId="178" fontId="53" fillId="59" borderId="0" applyNumberFormat="0" applyBorder="0" applyAlignment="0" applyProtection="0"/>
    <xf numFmtId="178" fontId="53" fillId="60" borderId="0" applyNumberFormat="0" applyBorder="0" applyAlignment="0" applyProtection="0"/>
    <xf numFmtId="0" fontId="53" fillId="61" borderId="0" applyNumberFormat="0" applyBorder="0" applyAlignment="0" applyProtection="0"/>
    <xf numFmtId="0" fontId="53" fillId="62" borderId="0" applyNumberFormat="0" applyBorder="0" applyAlignment="0" applyProtection="0"/>
    <xf numFmtId="0" fontId="53" fillId="61"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1"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1" borderId="0" applyNumberFormat="0" applyBorder="0" applyAlignment="0" applyProtection="0"/>
    <xf numFmtId="0" fontId="53" fillId="62" borderId="0" applyNumberFormat="0" applyBorder="0" applyAlignment="0" applyProtection="0"/>
    <xf numFmtId="0" fontId="53" fillId="61" borderId="0" applyNumberFormat="0" applyBorder="0" applyAlignment="0" applyProtection="0"/>
    <xf numFmtId="0" fontId="53" fillId="62"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2"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2" borderId="0" applyNumberFormat="0" applyBorder="0" applyAlignment="0" applyProtection="0"/>
    <xf numFmtId="178" fontId="53" fillId="60"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179" fontId="54" fillId="61" borderId="0" applyNumberFormat="0" applyBorder="0" applyAlignment="0" applyProtection="0"/>
    <xf numFmtId="205" fontId="55" fillId="0" borderId="8">
      <alignment horizontal="centerContinuous"/>
    </xf>
    <xf numFmtId="206" fontId="56" fillId="63" borderId="18">
      <alignment horizontal="center" vertical="center"/>
    </xf>
    <xf numFmtId="197" fontId="45" fillId="0" borderId="0" applyFont="0" applyFill="0" applyBorder="0" applyAlignment="0" applyProtection="0"/>
    <xf numFmtId="177" fontId="45" fillId="0" borderId="0" applyFont="0" applyFill="0" applyBorder="0" applyAlignment="0" applyProtection="0"/>
    <xf numFmtId="191" fontId="57" fillId="0" borderId="0" applyNumberFormat="0" applyFont="0" applyFill="0" applyBorder="0" applyProtection="0">
      <alignment horizontal="center"/>
    </xf>
    <xf numFmtId="207" fontId="58" fillId="0" borderId="0">
      <alignment horizontal="left"/>
    </xf>
    <xf numFmtId="0" fontId="46" fillId="0" borderId="0"/>
    <xf numFmtId="208" fontId="59" fillId="0" borderId="0" applyFont="0" applyFill="0" applyBorder="0" applyAlignment="0" applyProtection="0"/>
    <xf numFmtId="177" fontId="45" fillId="0" borderId="0" applyFont="0" applyFill="0" applyBorder="0" applyAlignment="0" applyProtection="0"/>
    <xf numFmtId="178" fontId="60" fillId="57"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2" fillId="15"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2" fillId="15"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2" fillId="15"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2" fillId="15"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2" fillId="15"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178" fontId="60" fillId="57"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179" fontId="64" fillId="15" borderId="0" applyNumberFormat="0" applyBorder="0" applyAlignment="0" applyProtection="0"/>
    <xf numFmtId="209" fontId="65" fillId="64" borderId="16" applyNumberFormat="0" applyBorder="0" applyAlignment="0">
      <alignment horizontal="centerContinuous" vertical="center"/>
      <protection hidden="1"/>
    </xf>
    <xf numFmtId="1" fontId="66" fillId="65" borderId="11" applyNumberFormat="0" applyBorder="0" applyAlignment="0">
      <alignment horizontal="center" vertical="top" wrapText="1"/>
      <protection hidden="1"/>
    </xf>
    <xf numFmtId="210" fontId="29" fillId="0" borderId="0" applyFont="0" applyFill="0" applyBorder="0" applyAlignment="0" applyProtection="0"/>
    <xf numFmtId="182" fontId="29" fillId="0" borderId="0" applyNumberFormat="0" applyFont="0" applyAlignment="0" applyProtection="0"/>
    <xf numFmtId="177" fontId="67" fillId="66" borderId="0">
      <alignment horizontal="left"/>
    </xf>
    <xf numFmtId="211" fontId="68" fillId="0" borderId="0" applyFill="0" applyBorder="0" applyAlignment="0" applyProtection="0"/>
    <xf numFmtId="2" fontId="69" fillId="67" borderId="12" applyProtection="0">
      <alignment horizontal="left"/>
      <protection locked="0"/>
    </xf>
    <xf numFmtId="177" fontId="56" fillId="63" borderId="0" applyNumberFormat="0" applyFont="0" applyAlignment="0">
      <alignment horizontal="center"/>
    </xf>
    <xf numFmtId="212" fontId="70" fillId="63" borderId="0" applyFont="0" applyFill="0" applyBorder="0" applyAlignment="0" applyProtection="0"/>
    <xf numFmtId="177" fontId="71" fillId="0" borderId="0" applyNumberFormat="0" applyFill="0" applyBorder="0" applyAlignment="0" applyProtection="0"/>
    <xf numFmtId="177" fontId="72" fillId="0" borderId="8" applyNumberFormat="0" applyFill="0" applyAlignment="0" applyProtection="0"/>
    <xf numFmtId="177" fontId="43" fillId="0" borderId="0"/>
    <xf numFmtId="213" fontId="73" fillId="2" borderId="0" applyFont="0" applyFill="0" applyBorder="0" applyAlignment="0" applyProtection="0"/>
    <xf numFmtId="214" fontId="36" fillId="0" borderId="0" applyAlignment="0" applyProtection="0"/>
    <xf numFmtId="49" fontId="41" fillId="0" borderId="0" applyNumberFormat="0" applyAlignment="0" applyProtection="0">
      <alignment horizontal="left"/>
    </xf>
    <xf numFmtId="49" fontId="74" fillId="0" borderId="19" applyNumberFormat="0" applyAlignment="0" applyProtection="0">
      <alignment horizontal="left" wrapText="1"/>
    </xf>
    <xf numFmtId="49" fontId="75" fillId="0" borderId="0" applyAlignment="0" applyProtection="0">
      <alignment horizontal="left"/>
    </xf>
    <xf numFmtId="215" fontId="32" fillId="0" borderId="0" applyFont="0" applyFill="0" applyBorder="0" applyAlignment="0" applyProtection="0"/>
    <xf numFmtId="177" fontId="76" fillId="0" borderId="0"/>
    <xf numFmtId="177" fontId="76" fillId="0" borderId="0"/>
    <xf numFmtId="177" fontId="76" fillId="0" borderId="0"/>
    <xf numFmtId="177" fontId="76" fillId="0" borderId="0"/>
    <xf numFmtId="177" fontId="76" fillId="0" borderId="0"/>
    <xf numFmtId="177" fontId="76" fillId="0" borderId="0"/>
    <xf numFmtId="177" fontId="76" fillId="0" borderId="0"/>
    <xf numFmtId="177" fontId="76" fillId="0" borderId="0"/>
    <xf numFmtId="177" fontId="76" fillId="0" borderId="0"/>
    <xf numFmtId="177" fontId="76" fillId="0" borderId="0"/>
    <xf numFmtId="177" fontId="76" fillId="0" borderId="0"/>
    <xf numFmtId="177" fontId="76" fillId="0" borderId="0"/>
    <xf numFmtId="177" fontId="76" fillId="0" borderId="0"/>
    <xf numFmtId="177" fontId="76" fillId="0" borderId="0"/>
    <xf numFmtId="177" fontId="76" fillId="0" borderId="0"/>
    <xf numFmtId="177" fontId="77" fillId="0" borderId="0"/>
    <xf numFmtId="216" fontId="36" fillId="0" borderId="0"/>
    <xf numFmtId="217" fontId="36" fillId="0" borderId="0"/>
    <xf numFmtId="218" fontId="36" fillId="0" borderId="0"/>
    <xf numFmtId="216" fontId="36" fillId="0" borderId="9"/>
    <xf numFmtId="217" fontId="36" fillId="0" borderId="9"/>
    <xf numFmtId="217" fontId="36" fillId="0" borderId="9"/>
    <xf numFmtId="218" fontId="36" fillId="0" borderId="9"/>
    <xf numFmtId="218" fontId="36" fillId="0" borderId="9"/>
    <xf numFmtId="216" fontId="36" fillId="0" borderId="9"/>
    <xf numFmtId="216" fontId="36" fillId="0" borderId="9"/>
    <xf numFmtId="216" fontId="36" fillId="0" borderId="0"/>
    <xf numFmtId="219" fontId="36" fillId="0" borderId="0"/>
    <xf numFmtId="177" fontId="45" fillId="0" borderId="0" applyFill="0" applyBorder="0" applyAlignment="0"/>
    <xf numFmtId="220" fontId="36" fillId="0" borderId="0"/>
    <xf numFmtId="221" fontId="36" fillId="0" borderId="0"/>
    <xf numFmtId="219" fontId="36" fillId="0" borderId="9"/>
    <xf numFmtId="220" fontId="36" fillId="0" borderId="9"/>
    <xf numFmtId="220" fontId="36" fillId="0" borderId="9"/>
    <xf numFmtId="221" fontId="36" fillId="0" borderId="9"/>
    <xf numFmtId="221" fontId="36" fillId="0" borderId="9"/>
    <xf numFmtId="219" fontId="36" fillId="0" borderId="9"/>
    <xf numFmtId="219" fontId="36" fillId="0" borderId="9"/>
    <xf numFmtId="219" fontId="36" fillId="0" borderId="0"/>
    <xf numFmtId="222" fontId="36" fillId="0" borderId="0">
      <alignment horizontal="right"/>
      <protection locked="0"/>
    </xf>
    <xf numFmtId="223" fontId="36" fillId="0" borderId="0">
      <alignment horizontal="right"/>
      <protection locked="0"/>
    </xf>
    <xf numFmtId="224" fontId="36" fillId="0" borderId="0"/>
    <xf numFmtId="225" fontId="36" fillId="0" borderId="0"/>
    <xf numFmtId="226" fontId="36" fillId="0" borderId="0"/>
    <xf numFmtId="224" fontId="36" fillId="0" borderId="9"/>
    <xf numFmtId="225" fontId="36" fillId="0" borderId="9"/>
    <xf numFmtId="225" fontId="36" fillId="0" borderId="9"/>
    <xf numFmtId="226" fontId="36" fillId="0" borderId="9"/>
    <xf numFmtId="226" fontId="36" fillId="0" borderId="9"/>
    <xf numFmtId="224" fontId="36" fillId="0" borderId="9"/>
    <xf numFmtId="224" fontId="36" fillId="0" borderId="9"/>
    <xf numFmtId="224" fontId="36" fillId="0" borderId="0"/>
    <xf numFmtId="227" fontId="29" fillId="68" borderId="0"/>
    <xf numFmtId="177" fontId="29" fillId="0" borderId="0">
      <alignment vertical="center"/>
    </xf>
    <xf numFmtId="178" fontId="78" fillId="69" borderId="20"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178" fontId="78" fillId="69" borderId="20"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178" fontId="78" fillId="69" borderId="20"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178" fontId="78" fillId="69" borderId="20"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178" fontId="78" fillId="69" borderId="20"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178" fontId="78" fillId="69" borderId="20"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80" fillId="26" borderId="21" applyNumberFormat="0" applyAlignment="0" applyProtection="0"/>
    <xf numFmtId="0" fontId="79" fillId="70" borderId="21" applyNumberFormat="0" applyAlignment="0" applyProtection="0"/>
    <xf numFmtId="0" fontId="80" fillId="26" borderId="21" applyNumberFormat="0" applyAlignment="0" applyProtection="0"/>
    <xf numFmtId="0" fontId="79" fillId="70" borderId="21" applyNumberFormat="0" applyAlignment="0" applyProtection="0"/>
    <xf numFmtId="0" fontId="79" fillId="70" borderId="21" applyNumberFormat="0" applyAlignment="0" applyProtection="0"/>
    <xf numFmtId="0" fontId="80" fillId="26"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80" fillId="26" borderId="21" applyNumberFormat="0" applyAlignment="0" applyProtection="0"/>
    <xf numFmtId="0" fontId="79" fillId="70" borderId="21" applyNumberFormat="0" applyAlignment="0" applyProtection="0"/>
    <xf numFmtId="0" fontId="79" fillId="70" borderId="21" applyNumberFormat="0" applyAlignment="0" applyProtection="0"/>
    <xf numFmtId="0" fontId="80" fillId="26"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80" fillId="26" borderId="21" applyNumberFormat="0" applyAlignment="0" applyProtection="0"/>
    <xf numFmtId="0" fontId="80" fillId="26" borderId="21" applyNumberFormat="0" applyAlignment="0" applyProtection="0"/>
    <xf numFmtId="0" fontId="79" fillId="70" borderId="21" applyNumberFormat="0" applyAlignment="0" applyProtection="0"/>
    <xf numFmtId="0" fontId="80" fillId="26" borderId="21" applyNumberFormat="0" applyAlignment="0" applyProtection="0"/>
    <xf numFmtId="0" fontId="79" fillId="70" borderId="21" applyNumberFormat="0" applyAlignment="0" applyProtection="0"/>
    <xf numFmtId="0" fontId="80" fillId="26" borderId="21" applyNumberFormat="0" applyAlignment="0" applyProtection="0"/>
    <xf numFmtId="0" fontId="79" fillId="70" borderId="21" applyNumberFormat="0" applyAlignment="0" applyProtection="0"/>
    <xf numFmtId="0" fontId="80" fillId="26" borderId="21" applyNumberFormat="0" applyAlignment="0" applyProtection="0"/>
    <xf numFmtId="0" fontId="80" fillId="26" borderId="21" applyNumberFormat="0" applyAlignment="0" applyProtection="0"/>
    <xf numFmtId="0" fontId="79" fillId="70" borderId="21" applyNumberFormat="0" applyAlignment="0" applyProtection="0"/>
    <xf numFmtId="0" fontId="80" fillId="26" borderId="21" applyNumberFormat="0" applyAlignment="0" applyProtection="0"/>
    <xf numFmtId="0" fontId="79" fillId="70" borderId="21" applyNumberFormat="0" applyAlignment="0" applyProtection="0"/>
    <xf numFmtId="0" fontId="80" fillId="26" borderId="21" applyNumberFormat="0" applyAlignment="0" applyProtection="0"/>
    <xf numFmtId="0" fontId="79" fillId="70" borderId="21" applyNumberFormat="0" applyAlignment="0" applyProtection="0"/>
    <xf numFmtId="0" fontId="80" fillId="26" borderId="21" applyNumberFormat="0" applyAlignment="0" applyProtection="0"/>
    <xf numFmtId="0" fontId="80" fillId="26" borderId="21" applyNumberFormat="0" applyAlignment="0" applyProtection="0"/>
    <xf numFmtId="0" fontId="79" fillId="70" borderId="21" applyNumberFormat="0" applyAlignment="0" applyProtection="0"/>
    <xf numFmtId="0" fontId="80" fillId="26" borderId="21" applyNumberFormat="0" applyAlignment="0" applyProtection="0"/>
    <xf numFmtId="0" fontId="79" fillId="70" borderId="21" applyNumberFormat="0" applyAlignment="0" applyProtection="0"/>
    <xf numFmtId="0" fontId="80" fillId="26" borderId="21" applyNumberFormat="0" applyAlignment="0" applyProtection="0"/>
    <xf numFmtId="178" fontId="78" fillId="69" borderId="20" applyNumberFormat="0" applyAlignment="0" applyProtection="0"/>
    <xf numFmtId="178" fontId="78" fillId="69" borderId="20" applyNumberFormat="0" applyAlignment="0" applyProtection="0"/>
    <xf numFmtId="178" fontId="78" fillId="69" borderId="20" applyNumberFormat="0" applyAlignment="0" applyProtection="0"/>
    <xf numFmtId="178" fontId="78" fillId="69" borderId="20" applyNumberFormat="0" applyAlignment="0" applyProtection="0"/>
    <xf numFmtId="178" fontId="78" fillId="69" borderId="20" applyNumberFormat="0" applyAlignment="0" applyProtection="0"/>
    <xf numFmtId="178" fontId="78" fillId="69" borderId="20" applyNumberFormat="0" applyAlignment="0" applyProtection="0"/>
    <xf numFmtId="0" fontId="80" fillId="26" borderId="21" applyNumberFormat="0" applyAlignment="0" applyProtection="0"/>
    <xf numFmtId="0" fontId="80" fillId="26" borderId="21" applyNumberFormat="0" applyAlignment="0" applyProtection="0"/>
    <xf numFmtId="0" fontId="80" fillId="26" borderId="21" applyNumberFormat="0" applyAlignment="0" applyProtection="0"/>
    <xf numFmtId="0" fontId="80" fillId="26" borderId="21" applyNumberFormat="0" applyAlignment="0" applyProtection="0"/>
    <xf numFmtId="0" fontId="80" fillId="26" borderId="21" applyNumberFormat="0" applyAlignment="0" applyProtection="0"/>
    <xf numFmtId="0" fontId="80" fillId="26" borderId="21" applyNumberFormat="0" applyAlignment="0" applyProtection="0"/>
    <xf numFmtId="179" fontId="81" fillId="26" borderId="21" applyNumberFormat="0" applyAlignment="0" applyProtection="0"/>
    <xf numFmtId="179" fontId="81" fillId="26" borderId="21" applyNumberFormat="0" applyAlignment="0" applyProtection="0"/>
    <xf numFmtId="38" fontId="82" fillId="0" borderId="0" applyNumberFormat="0" applyFill="0" applyBorder="0" applyAlignment="0" applyProtection="0"/>
    <xf numFmtId="178" fontId="83" fillId="52" borderId="22" applyNumberFormat="0" applyAlignment="0" applyProtection="0"/>
    <xf numFmtId="0" fontId="83" fillId="71" borderId="22" applyNumberFormat="0" applyAlignment="0" applyProtection="0"/>
    <xf numFmtId="0" fontId="83" fillId="51" borderId="22" applyNumberFormat="0" applyAlignment="0" applyProtection="0"/>
    <xf numFmtId="0" fontId="83" fillId="71" borderId="22" applyNumberFormat="0" applyAlignment="0" applyProtection="0"/>
    <xf numFmtId="0" fontId="83" fillId="51" borderId="22" applyNumberFormat="0" applyAlignment="0" applyProtection="0"/>
    <xf numFmtId="0" fontId="83" fillId="51" borderId="22" applyNumberFormat="0" applyAlignment="0" applyProtection="0"/>
    <xf numFmtId="0" fontId="83" fillId="51" borderId="22" applyNumberFormat="0" applyAlignment="0" applyProtection="0"/>
    <xf numFmtId="0" fontId="83" fillId="51" borderId="22" applyNumberFormat="0" applyAlignment="0" applyProtection="0"/>
    <xf numFmtId="0" fontId="83" fillId="71" borderId="22" applyNumberFormat="0" applyAlignment="0" applyProtection="0"/>
    <xf numFmtId="0" fontId="83" fillId="51" borderId="22" applyNumberFormat="0" applyAlignment="0" applyProtection="0"/>
    <xf numFmtId="0" fontId="83" fillId="51" borderId="22" applyNumberFormat="0" applyAlignment="0" applyProtection="0"/>
    <xf numFmtId="0" fontId="83" fillId="51" borderId="22" applyNumberFormat="0" applyAlignment="0" applyProtection="0"/>
    <xf numFmtId="0" fontId="83" fillId="51" borderId="22" applyNumberFormat="0" applyAlignment="0" applyProtection="0"/>
    <xf numFmtId="0" fontId="83" fillId="71" borderId="22" applyNumberFormat="0" applyAlignment="0" applyProtection="0"/>
    <xf numFmtId="0" fontId="83" fillId="51" borderId="22" applyNumberFormat="0" applyAlignment="0" applyProtection="0"/>
    <xf numFmtId="0" fontId="83" fillId="71" borderId="22" applyNumberFormat="0" applyAlignment="0" applyProtection="0"/>
    <xf numFmtId="0" fontId="83" fillId="51" borderId="22" applyNumberFormat="0" applyAlignment="0" applyProtection="0"/>
    <xf numFmtId="0" fontId="83" fillId="71" borderId="22" applyNumberFormat="0" applyAlignment="0" applyProtection="0"/>
    <xf numFmtId="0" fontId="83" fillId="71" borderId="22" applyNumberFormat="0" applyAlignment="0" applyProtection="0"/>
    <xf numFmtId="0" fontId="83" fillId="51" borderId="22" applyNumberFormat="0" applyAlignment="0" applyProtection="0"/>
    <xf numFmtId="0" fontId="83" fillId="71" borderId="22" applyNumberFormat="0" applyAlignment="0" applyProtection="0"/>
    <xf numFmtId="0" fontId="83" fillId="71" borderId="22" applyNumberFormat="0" applyAlignment="0" applyProtection="0"/>
    <xf numFmtId="0" fontId="83" fillId="51" borderId="22" applyNumberFormat="0" applyAlignment="0" applyProtection="0"/>
    <xf numFmtId="178" fontId="83" fillId="52" borderId="22" applyNumberFormat="0" applyAlignment="0" applyProtection="0"/>
    <xf numFmtId="0" fontId="83" fillId="71" borderId="22" applyNumberFormat="0" applyAlignment="0" applyProtection="0"/>
    <xf numFmtId="0" fontId="83" fillId="71" borderId="22" applyNumberFormat="0" applyAlignment="0" applyProtection="0"/>
    <xf numFmtId="0" fontId="83" fillId="71" borderId="22" applyNumberFormat="0" applyAlignment="0" applyProtection="0"/>
    <xf numFmtId="0" fontId="83" fillId="71" borderId="22" applyNumberFormat="0" applyAlignment="0" applyProtection="0"/>
    <xf numFmtId="0" fontId="83" fillId="71" borderId="22" applyNumberFormat="0" applyAlignment="0" applyProtection="0"/>
    <xf numFmtId="179" fontId="84" fillId="71" borderId="22" applyNumberFormat="0" applyAlignment="0" applyProtection="0"/>
    <xf numFmtId="38" fontId="29" fillId="0" borderId="0" applyNumberFormat="0" applyFill="0" applyBorder="0" applyAlignment="0" applyProtection="0">
      <protection locked="0"/>
    </xf>
    <xf numFmtId="38" fontId="29" fillId="0" borderId="0" applyNumberFormat="0" applyFill="0" applyBorder="0" applyAlignment="0" applyProtection="0">
      <protection locked="0"/>
    </xf>
    <xf numFmtId="38" fontId="29" fillId="0" borderId="0" applyNumberFormat="0" applyFill="0" applyBorder="0" applyAlignment="0" applyProtection="0">
      <protection locked="0"/>
    </xf>
    <xf numFmtId="37" fontId="56" fillId="0" borderId="8">
      <alignment horizontal="center"/>
    </xf>
    <xf numFmtId="37" fontId="56" fillId="0" borderId="0">
      <alignment horizontal="center" vertical="center" wrapText="1"/>
    </xf>
    <xf numFmtId="1" fontId="85" fillId="0" borderId="23">
      <alignment vertical="top"/>
    </xf>
    <xf numFmtId="175" fontId="86" fillId="0" borderId="0" applyBorder="0">
      <alignment horizontal="right"/>
    </xf>
    <xf numFmtId="175" fontId="86" fillId="0" borderId="5" applyAlignment="0">
      <alignment horizontal="right"/>
    </xf>
    <xf numFmtId="228" fontId="32" fillId="0" borderId="0"/>
    <xf numFmtId="228" fontId="32" fillId="0" borderId="0"/>
    <xf numFmtId="228" fontId="32" fillId="0" borderId="0"/>
    <xf numFmtId="228" fontId="32" fillId="0" borderId="0"/>
    <xf numFmtId="228" fontId="32" fillId="0" borderId="0"/>
    <xf numFmtId="228" fontId="32" fillId="0" borderId="0"/>
    <xf numFmtId="228" fontId="32" fillId="0" borderId="0"/>
    <xf numFmtId="228" fontId="32" fillId="0" borderId="0"/>
    <xf numFmtId="38" fontId="29" fillId="0" borderId="0" applyFont="0" applyFill="0" applyBorder="0" applyAlignment="0" applyProtection="0"/>
    <xf numFmtId="191" fontId="45" fillId="0" borderId="0" applyFont="0" applyFill="0" applyBorder="0" applyAlignment="0" applyProtection="0">
      <protection locked="0"/>
    </xf>
    <xf numFmtId="40" fontId="45" fillId="0" borderId="0" applyFont="0" applyFill="0" applyBorder="0" applyAlignment="0" applyProtection="0">
      <protection locked="0"/>
    </xf>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78" fontId="29" fillId="0" borderId="0" applyNumberFormat="0" applyFont="0" applyBorder="0" applyAlignment="0"/>
    <xf numFmtId="178" fontId="29" fillId="0" borderId="0" applyNumberFormat="0" applyFont="0" applyBorder="0" applyAlignment="0"/>
    <xf numFmtId="178" fontId="29" fillId="0" borderId="0" applyNumberFormat="0" applyFont="0" applyBorder="0" applyAlignment="0"/>
    <xf numFmtId="178" fontId="29" fillId="0" borderId="0" applyNumberFormat="0" applyFont="0" applyBorder="0" applyAlignment="0"/>
    <xf numFmtId="178" fontId="29" fillId="0" borderId="0" applyNumberFormat="0" applyFont="0" applyBorder="0" applyAlignment="0"/>
    <xf numFmtId="178" fontId="29" fillId="0" borderId="0" applyNumberFormat="0" applyFont="0" applyBorder="0" applyAlignment="0"/>
    <xf numFmtId="178" fontId="29" fillId="0" borderId="0" applyNumberFormat="0" applyFont="0" applyBorder="0" applyAlignment="0"/>
    <xf numFmtId="178" fontId="29" fillId="0" borderId="0" applyNumberFormat="0" applyFont="0" applyBorder="0" applyAlignment="0"/>
    <xf numFmtId="178" fontId="29" fillId="0" borderId="0" applyNumberFormat="0" applyFont="0" applyBorder="0" applyAlignment="0"/>
    <xf numFmtId="194" fontId="43" fillId="0" borderId="0"/>
    <xf numFmtId="229" fontId="46" fillId="0" borderId="0"/>
    <xf numFmtId="177" fontId="87" fillId="0" borderId="0" applyFont="0" applyFill="0" applyBorder="0" applyAlignment="0" applyProtection="0">
      <alignment horizontal="right"/>
    </xf>
    <xf numFmtId="230" fontId="87" fillId="0" borderId="0" applyFont="0" applyFill="0" applyBorder="0" applyAlignment="0" applyProtection="0"/>
    <xf numFmtId="177" fontId="87" fillId="0" borderId="0" applyFont="0" applyFill="0" applyBorder="0" applyAlignment="0" applyProtection="0">
      <alignment horizontal="right"/>
    </xf>
    <xf numFmtId="167" fontId="29"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4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229" fontId="30" fillId="0" borderId="0" applyFont="0" applyFill="0" applyBorder="0" applyAlignment="0" applyProtection="0"/>
    <xf numFmtId="168" fontId="30" fillId="0" borderId="0" applyFont="0" applyFill="0" applyBorder="0" applyAlignment="0" applyProtection="0"/>
    <xf numFmtId="182" fontId="30" fillId="0" borderId="0" applyFont="0" applyFill="0" applyBorder="0" applyAlignment="0" applyProtection="0"/>
    <xf numFmtId="168" fontId="30" fillId="0" borderId="0" applyFont="0" applyFill="0" applyBorder="0" applyAlignment="0" applyProtection="0"/>
    <xf numFmtId="177" fontId="30" fillId="0" borderId="0" applyFont="0" applyFill="0" applyBorder="0" applyAlignment="0" applyProtection="0"/>
    <xf numFmtId="177" fontId="30" fillId="0" borderId="0" applyFont="0" applyFill="0" applyBorder="0" applyAlignment="0" applyProtection="0"/>
    <xf numFmtId="231" fontId="30" fillId="0" borderId="0" applyFont="0" applyFill="0" applyBorder="0" applyAlignment="0" applyProtection="0"/>
    <xf numFmtId="232" fontId="30" fillId="0" borderId="0" applyFont="0" applyFill="0" applyBorder="0" applyAlignment="0" applyProtection="0"/>
    <xf numFmtId="232" fontId="30" fillId="0" borderId="0" applyFont="0" applyFill="0" applyBorder="0" applyAlignment="0" applyProtection="0"/>
    <xf numFmtId="175" fontId="30" fillId="0" borderId="0" applyFont="0" applyFill="0" applyBorder="0" applyAlignment="0" applyProtection="0"/>
    <xf numFmtId="233" fontId="30" fillId="0" borderId="0" applyFont="0" applyFill="0" applyBorder="0" applyAlignment="0" applyProtection="0"/>
    <xf numFmtId="234" fontId="30" fillId="0" borderId="0" applyFont="0" applyFill="0" applyBorder="0" applyAlignment="0" applyProtection="0"/>
    <xf numFmtId="234" fontId="30" fillId="0" borderId="0" applyFont="0" applyFill="0" applyBorder="0" applyAlignment="0" applyProtection="0"/>
    <xf numFmtId="234" fontId="30" fillId="0" borderId="0" applyFont="0" applyFill="0" applyBorder="0" applyAlignment="0" applyProtection="0"/>
    <xf numFmtId="175" fontId="30" fillId="0" borderId="0" applyFont="0" applyFill="0" applyBorder="0" applyAlignment="0" applyProtection="0"/>
    <xf numFmtId="175"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67" fontId="29"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2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67" fontId="49"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70" fontId="30" fillId="0" borderId="0" applyFont="0" applyFill="0" applyBorder="0" applyAlignment="0" applyProtection="0"/>
    <xf numFmtId="167" fontId="2" fillId="0" borderId="0" applyFont="0" applyFill="0" applyBorder="0" applyAlignment="0" applyProtection="0"/>
    <xf numFmtId="170" fontId="30" fillId="0" borderId="0" applyFont="0" applyFill="0" applyBorder="0" applyAlignment="0" applyProtection="0"/>
    <xf numFmtId="167" fontId="2"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67" fontId="2" fillId="0" borderId="0" applyFont="0" applyFill="0" applyBorder="0" applyAlignment="0" applyProtection="0"/>
    <xf numFmtId="170" fontId="30" fillId="0" borderId="0" applyFont="0" applyFill="0" applyBorder="0" applyAlignment="0" applyProtection="0"/>
    <xf numFmtId="167" fontId="2"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67" fontId="2" fillId="0" borderId="0" applyFont="0" applyFill="0" applyBorder="0" applyAlignment="0" applyProtection="0"/>
    <xf numFmtId="170" fontId="30"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70" fontId="30"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67" fontId="2" fillId="0" borderId="0" applyFont="0" applyFill="0" applyBorder="0" applyAlignment="0" applyProtection="0"/>
    <xf numFmtId="170" fontId="30"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70" fontId="30" fillId="0" borderId="0" applyFont="0" applyFill="0" applyBorder="0" applyAlignment="0" applyProtection="0"/>
    <xf numFmtId="167" fontId="2" fillId="0" borderId="0" applyFont="0" applyFill="0" applyBorder="0" applyAlignment="0" applyProtection="0"/>
    <xf numFmtId="170" fontId="30"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70" fontId="30" fillId="0" borderId="0" applyFont="0" applyFill="0" applyBorder="0" applyAlignment="0" applyProtection="0"/>
    <xf numFmtId="167" fontId="2" fillId="0" borderId="0" applyFont="0" applyFill="0" applyBorder="0" applyAlignment="0" applyProtection="0"/>
    <xf numFmtId="170" fontId="30" fillId="0" borderId="0" applyFont="0" applyFill="0" applyBorder="0" applyAlignment="0" applyProtection="0"/>
    <xf numFmtId="167" fontId="2"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67" fontId="2"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70" fontId="30" fillId="0" borderId="0" applyFont="0" applyFill="0" applyBorder="0" applyAlignment="0" applyProtection="0"/>
    <xf numFmtId="167" fontId="2" fillId="0" borderId="0" applyFont="0" applyFill="0" applyBorder="0" applyAlignment="0" applyProtection="0"/>
    <xf numFmtId="170" fontId="30" fillId="0" borderId="0" applyFont="0" applyFill="0" applyBorder="0" applyAlignment="0" applyProtection="0"/>
    <xf numFmtId="167" fontId="2"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67" fontId="2"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67" fontId="2"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49" fillId="0" borderId="0" applyFont="0" applyFill="0" applyBorder="0" applyAlignment="0" applyProtection="0"/>
    <xf numFmtId="167" fontId="2" fillId="0" borderId="0" applyFont="0" applyFill="0" applyBorder="0" applyAlignment="0" applyProtection="0"/>
    <xf numFmtId="170" fontId="30"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70" fontId="30" fillId="0" borderId="0" applyFont="0" applyFill="0" applyBorder="0" applyAlignment="0" applyProtection="0"/>
    <xf numFmtId="167" fontId="2" fillId="0" borderId="0" applyFont="0" applyFill="0" applyBorder="0" applyAlignment="0" applyProtection="0"/>
    <xf numFmtId="167" fontId="49" fillId="0" borderId="0" applyFont="0" applyFill="0" applyBorder="0" applyAlignment="0" applyProtection="0"/>
    <xf numFmtId="170" fontId="30" fillId="0" borderId="0" applyFont="0" applyFill="0" applyBorder="0" applyAlignment="0" applyProtection="0"/>
    <xf numFmtId="167" fontId="2"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70" fontId="30" fillId="0" borderId="0" applyFont="0" applyFill="0" applyBorder="0" applyAlignment="0" applyProtection="0"/>
    <xf numFmtId="167" fontId="49"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67" fontId="2" fillId="0" borderId="0" applyFont="0" applyFill="0" applyBorder="0" applyAlignment="0" applyProtection="0"/>
    <xf numFmtId="170" fontId="30"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70" fontId="30" fillId="0" borderId="0" applyFont="0" applyFill="0" applyBorder="0" applyAlignment="0" applyProtection="0"/>
    <xf numFmtId="167" fontId="2" fillId="0" borderId="0" applyFont="0" applyFill="0" applyBorder="0" applyAlignment="0" applyProtection="0"/>
    <xf numFmtId="170" fontId="30"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70" fontId="30" fillId="0" borderId="0" applyFont="0" applyFill="0" applyBorder="0" applyAlignment="0" applyProtection="0"/>
    <xf numFmtId="167" fontId="2" fillId="0" borderId="0" applyFont="0" applyFill="0" applyBorder="0" applyAlignment="0" applyProtection="0"/>
    <xf numFmtId="170" fontId="30" fillId="0" borderId="0" applyFont="0" applyFill="0" applyBorder="0" applyAlignment="0" applyProtection="0"/>
    <xf numFmtId="167" fontId="49" fillId="0" borderId="0" applyFont="0" applyFill="0" applyBorder="0" applyAlignment="0" applyProtection="0"/>
    <xf numFmtId="170" fontId="30"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70" fontId="30" fillId="0" borderId="0" applyFont="0" applyFill="0" applyBorder="0" applyAlignment="0" applyProtection="0"/>
    <xf numFmtId="167" fontId="2"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67" fontId="2"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67" fontId="49" fillId="0" borderId="0" applyFont="0" applyFill="0" applyBorder="0" applyAlignment="0" applyProtection="0"/>
    <xf numFmtId="167" fontId="2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70" fontId="30" fillId="0" borderId="0" applyFont="0" applyFill="0" applyBorder="0" applyAlignment="0" applyProtection="0"/>
    <xf numFmtId="167" fontId="2"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67" fontId="2"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67" fontId="2"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70" fontId="30"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70" fontId="30" fillId="0" borderId="0" applyFont="0" applyFill="0" applyBorder="0" applyAlignment="0" applyProtection="0"/>
    <xf numFmtId="167" fontId="2" fillId="0" borderId="0" applyFont="0" applyFill="0" applyBorder="0" applyAlignment="0" applyProtection="0"/>
    <xf numFmtId="167" fontId="49" fillId="0" borderId="0" applyFont="0" applyFill="0" applyBorder="0" applyAlignment="0" applyProtection="0"/>
    <xf numFmtId="167" fontId="2" fillId="0" borderId="0" applyFont="0" applyFill="0" applyBorder="0" applyAlignment="0" applyProtection="0"/>
    <xf numFmtId="170" fontId="30"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70" fontId="30" fillId="0" borderId="0" applyFont="0" applyFill="0" applyBorder="0" applyAlignment="0" applyProtection="0"/>
    <xf numFmtId="167" fontId="4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2" fillId="0" borderId="0" applyFont="0" applyFill="0" applyBorder="0" applyAlignment="0" applyProtection="0"/>
    <xf numFmtId="167" fontId="29"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30"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30"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70"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49"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67"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29" fillId="0" borderId="0" applyFont="0" applyFill="0" applyBorder="0" applyAlignment="0" applyProtection="0"/>
    <xf numFmtId="167" fontId="30" fillId="0" borderId="0" applyFont="0" applyFill="0" applyBorder="0" applyAlignment="0" applyProtection="0"/>
    <xf numFmtId="167" fontId="49"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67" fontId="49"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67" fontId="29"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67" fontId="29"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67" fontId="29"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67" fontId="29"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235" fontId="29" fillId="0" borderId="0" applyFont="0" applyFill="0" applyBorder="0" applyAlignment="0" applyProtection="0"/>
    <xf numFmtId="167" fontId="30" fillId="0" borderId="0" applyFont="0" applyFill="0" applyBorder="0" applyAlignment="0" applyProtection="0"/>
    <xf numFmtId="167" fontId="49"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30"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30" fillId="0" borderId="0" applyFont="0" applyFill="0" applyBorder="0" applyAlignment="0" applyProtection="0"/>
    <xf numFmtId="167" fontId="48"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49"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49"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236" fontId="29" fillId="0" borderId="0" applyFont="0" applyFill="0" applyBorder="0" applyAlignment="0" applyProtection="0"/>
    <xf numFmtId="167" fontId="48" fillId="0" borderId="0" applyFont="0" applyFill="0" applyBorder="0" applyAlignment="0" applyProtection="0"/>
    <xf numFmtId="167" fontId="49"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29"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9"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9" fillId="0" borderId="0" applyFont="0" applyFill="0" applyBorder="0" applyAlignment="0" applyProtection="0"/>
    <xf numFmtId="167" fontId="2"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18"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18"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18"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18"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30"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9"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9"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2"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30"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18"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29"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9"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49"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30"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49"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18"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18"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18"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18"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18"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2" fillId="0" borderId="0" applyFont="0" applyFill="0" applyBorder="0" applyAlignment="0" applyProtection="0"/>
    <xf numFmtId="167" fontId="18"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18"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30"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88"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2" fillId="0" borderId="0" applyFont="0" applyFill="0" applyBorder="0" applyAlignment="0" applyProtection="0"/>
    <xf numFmtId="167" fontId="18"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18"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49"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237" fontId="29" fillId="0" borderId="0" applyFont="0" applyFill="0" applyBorder="0" applyAlignment="0" applyProtection="0"/>
    <xf numFmtId="38" fontId="32" fillId="0" borderId="0" applyFill="0" applyBorder="0" applyProtection="0">
      <alignment horizontal="center"/>
    </xf>
    <xf numFmtId="177" fontId="89" fillId="0" borderId="0">
      <protection locked="0"/>
    </xf>
    <xf numFmtId="238" fontId="29" fillId="0" borderId="0" applyBorder="0"/>
    <xf numFmtId="239" fontId="41" fillId="0" borderId="0" applyBorder="0"/>
    <xf numFmtId="176" fontId="90" fillId="72" borderId="0" applyBorder="0">
      <alignment vertical="center"/>
    </xf>
    <xf numFmtId="240" fontId="29" fillId="0" borderId="0" applyFill="0" applyBorder="0">
      <alignment horizontal="left"/>
    </xf>
    <xf numFmtId="177" fontId="91" fillId="0" borderId="0" applyNumberFormat="0" applyAlignment="0">
      <alignment horizontal="left"/>
    </xf>
    <xf numFmtId="37" fontId="29" fillId="73" borderId="0" applyFont="0" applyBorder="0" applyAlignment="0" applyProtection="0"/>
    <xf numFmtId="182" fontId="38" fillId="73" borderId="0" applyFont="0" applyBorder="0" applyAlignment="0" applyProtection="0"/>
    <xf numFmtId="39" fontId="38" fillId="73" borderId="0" applyFont="0" applyBorder="0" applyAlignment="0" applyProtection="0"/>
    <xf numFmtId="173" fontId="92" fillId="0" borderId="0"/>
    <xf numFmtId="241" fontId="45" fillId="0" borderId="0" applyFont="0" applyFill="0" applyBorder="0" applyAlignment="0" applyProtection="0">
      <protection locked="0"/>
    </xf>
    <xf numFmtId="242" fontId="45" fillId="0" borderId="0" applyFont="0" applyFill="0" applyBorder="0" applyAlignment="0" applyProtection="0">
      <protection locked="0"/>
    </xf>
    <xf numFmtId="243" fontId="29" fillId="0" borderId="0">
      <alignment horizontal="right"/>
    </xf>
    <xf numFmtId="177" fontId="87" fillId="0" borderId="0" applyFont="0" applyFill="0" applyBorder="0" applyAlignment="0" applyProtection="0">
      <alignment horizontal="right"/>
    </xf>
    <xf numFmtId="166" fontId="28" fillId="0" borderId="0" applyFont="0" applyFill="0" applyBorder="0" applyAlignment="0" applyProtection="0"/>
    <xf numFmtId="244" fontId="29" fillId="0" borderId="0" applyFont="0" applyFill="0" applyBorder="0" applyAlignment="0" applyProtection="0"/>
    <xf numFmtId="177" fontId="87" fillId="0" borderId="0" applyFont="0" applyFill="0" applyBorder="0" applyAlignment="0" applyProtection="0">
      <alignment horizontal="right"/>
    </xf>
    <xf numFmtId="166" fontId="49" fillId="0" borderId="0" applyFont="0" applyFill="0" applyBorder="0" applyAlignment="0" applyProtection="0"/>
    <xf numFmtId="240" fontId="29" fillId="0" borderId="0" applyFont="0" applyFill="0" applyBorder="0" applyAlignment="0" applyProtection="0"/>
    <xf numFmtId="166" fontId="49" fillId="0" borderId="0" applyFont="0" applyFill="0" applyBorder="0" applyAlignment="0" applyProtection="0"/>
    <xf numFmtId="166" fontId="49" fillId="0" borderId="0" applyFont="0" applyFill="0" applyBorder="0" applyAlignment="0" applyProtection="0"/>
    <xf numFmtId="245" fontId="29" fillId="0" borderId="0" applyFont="0" applyFill="0" applyBorder="0" applyAlignment="0" applyProtection="0"/>
    <xf numFmtId="177" fontId="29" fillId="0" borderId="0" applyFont="0" applyFill="0" applyBorder="0" applyAlignment="0" applyProtection="0"/>
    <xf numFmtId="49" fontId="93" fillId="74" borderId="0" applyAlignment="0" applyProtection="0">
      <alignment vertical="center"/>
    </xf>
    <xf numFmtId="246" fontId="94" fillId="68" borderId="12">
      <alignment horizontal="right"/>
    </xf>
    <xf numFmtId="247" fontId="32" fillId="0" borderId="0" applyFont="0" applyFill="0" applyBorder="0" applyAlignment="0" applyProtection="0"/>
    <xf numFmtId="216" fontId="36" fillId="2" borderId="24">
      <protection locked="0"/>
    </xf>
    <xf numFmtId="217" fontId="36" fillId="2" borderId="24">
      <protection locked="0"/>
    </xf>
    <xf numFmtId="218" fontId="36" fillId="2" borderId="24">
      <protection locked="0"/>
    </xf>
    <xf numFmtId="216" fontId="36" fillId="2" borderId="24">
      <protection locked="0"/>
    </xf>
    <xf numFmtId="219" fontId="36" fillId="2" borderId="24">
      <protection locked="0"/>
    </xf>
    <xf numFmtId="220" fontId="36" fillId="2" borderId="24">
      <protection locked="0"/>
    </xf>
    <xf numFmtId="221" fontId="36" fillId="2" borderId="24">
      <protection locked="0"/>
    </xf>
    <xf numFmtId="219" fontId="36" fillId="2" borderId="24">
      <protection locked="0"/>
    </xf>
    <xf numFmtId="222" fontId="36" fillId="3" borderId="24">
      <alignment horizontal="right"/>
      <protection locked="0"/>
    </xf>
    <xf numFmtId="223" fontId="36" fillId="3" borderId="24">
      <alignment horizontal="right"/>
      <protection locked="0"/>
    </xf>
    <xf numFmtId="0" fontId="36" fillId="75" borderId="24">
      <alignment horizontal="left"/>
      <protection locked="0"/>
    </xf>
    <xf numFmtId="49" fontId="36" fillId="76" borderId="24">
      <alignment horizontal="left" vertical="top" wrapText="1"/>
      <protection locked="0"/>
    </xf>
    <xf numFmtId="224" fontId="36" fillId="2" borderId="24">
      <protection locked="0"/>
    </xf>
    <xf numFmtId="225" fontId="36" fillId="2" borderId="24">
      <protection locked="0"/>
    </xf>
    <xf numFmtId="226" fontId="36" fillId="2" borderId="24">
      <protection locked="0"/>
    </xf>
    <xf numFmtId="224" fontId="36" fillId="2" borderId="24">
      <protection locked="0"/>
    </xf>
    <xf numFmtId="49" fontId="36" fillId="76" borderId="24">
      <alignment horizontal="left"/>
      <protection locked="0"/>
    </xf>
    <xf numFmtId="248" fontId="36" fillId="2" borderId="24">
      <alignment horizontal="left" indent="1"/>
      <protection locked="0"/>
    </xf>
    <xf numFmtId="249" fontId="29" fillId="2" borderId="25"/>
    <xf numFmtId="249" fontId="29" fillId="2" borderId="25"/>
    <xf numFmtId="249" fontId="29" fillId="2" borderId="25"/>
    <xf numFmtId="249" fontId="29" fillId="2" borderId="25"/>
    <xf numFmtId="249" fontId="29" fillId="2" borderId="25"/>
    <xf numFmtId="250" fontId="29" fillId="0" borderId="0" applyFill="0" applyBorder="0"/>
    <xf numFmtId="250" fontId="29" fillId="0" borderId="0" applyFill="0" applyBorder="0"/>
    <xf numFmtId="250" fontId="29" fillId="0" borderId="0" applyFill="0" applyBorder="0"/>
    <xf numFmtId="250" fontId="29" fillId="0" borderId="0" applyFill="0" applyBorder="0"/>
    <xf numFmtId="250" fontId="29" fillId="0" borderId="0" applyFill="0" applyBorder="0"/>
    <xf numFmtId="250" fontId="29" fillId="0" borderId="0" applyFill="0" applyBorder="0"/>
    <xf numFmtId="250" fontId="29" fillId="0" borderId="0" applyFill="0" applyBorder="0"/>
    <xf numFmtId="250" fontId="29" fillId="0" borderId="0" applyFill="0" applyBorder="0"/>
    <xf numFmtId="250" fontId="29" fillId="0" borderId="0" applyFill="0" applyBorder="0"/>
    <xf numFmtId="250" fontId="29" fillId="0" borderId="0" applyFill="0" applyBorder="0"/>
    <xf numFmtId="250" fontId="29" fillId="0" borderId="0" applyFill="0" applyBorder="0"/>
    <xf numFmtId="250" fontId="29" fillId="0" borderId="0" applyFill="0" applyBorder="0"/>
    <xf numFmtId="250" fontId="29" fillId="0" borderId="0" applyFill="0" applyBorder="0"/>
    <xf numFmtId="250" fontId="29" fillId="0" borderId="0" applyFill="0" applyBorder="0"/>
    <xf numFmtId="250" fontId="29" fillId="0" borderId="0" applyFill="0" applyBorder="0"/>
    <xf numFmtId="250" fontId="29" fillId="0" borderId="0" applyFill="0" applyBorder="0"/>
    <xf numFmtId="177" fontId="87" fillId="0" borderId="0" applyFont="0" applyFill="0" applyBorder="0" applyAlignment="0" applyProtection="0"/>
    <xf numFmtId="251" fontId="29" fillId="0" borderId="0" applyFont="0" applyFill="0" applyBorder="0" applyAlignment="0" applyProtection="0"/>
    <xf numFmtId="177" fontId="87" fillId="0" borderId="0" applyFont="0" applyFill="0" applyBorder="0" applyAlignment="0" applyProtection="0"/>
    <xf numFmtId="177" fontId="86" fillId="67" borderId="0">
      <alignment horizontal="left"/>
    </xf>
    <xf numFmtId="250" fontId="29" fillId="0" borderId="0" applyFill="0" applyBorder="0"/>
    <xf numFmtId="14" fontId="29" fillId="0" borderId="0"/>
    <xf numFmtId="252" fontId="29" fillId="0" borderId="0" applyFont="0" applyFill="0" applyBorder="0" applyAlignment="0" applyProtection="0"/>
    <xf numFmtId="253" fontId="29" fillId="0" borderId="0" applyFont="0" applyFill="0" applyBorder="0" applyProtection="0">
      <alignment vertical="top"/>
    </xf>
    <xf numFmtId="253" fontId="29" fillId="0" borderId="0" applyFont="0" applyFill="0" applyBorder="0" applyProtection="0">
      <alignment vertical="top"/>
    </xf>
    <xf numFmtId="253" fontId="29" fillId="0" borderId="0" applyFont="0" applyFill="0" applyBorder="0" applyProtection="0">
      <alignment vertical="top"/>
    </xf>
    <xf numFmtId="254" fontId="29" fillId="0" borderId="0" applyFont="0" applyFill="0" applyBorder="0" applyAlignment="0" applyProtection="0"/>
    <xf numFmtId="253" fontId="29" fillId="0" borderId="0" applyFont="0" applyFill="0" applyBorder="0" applyProtection="0">
      <alignment vertical="top"/>
    </xf>
    <xf numFmtId="254" fontId="29" fillId="0" borderId="0" applyFont="0" applyFill="0" applyBorder="0" applyAlignment="0" applyProtection="0"/>
    <xf numFmtId="255" fontId="29" fillId="0" borderId="0" applyFont="0" applyFill="0" applyBorder="0" applyProtection="0">
      <alignment vertical="top"/>
    </xf>
    <xf numFmtId="255" fontId="29" fillId="0" borderId="0" applyFont="0" applyFill="0" applyBorder="0" applyProtection="0">
      <alignment vertical="top"/>
    </xf>
    <xf numFmtId="255" fontId="29" fillId="0" borderId="0" applyFont="0" applyFill="0" applyBorder="0" applyProtection="0">
      <alignment vertical="top"/>
    </xf>
    <xf numFmtId="255" fontId="29" fillId="0" borderId="0" applyFont="0" applyFill="0" applyBorder="0" applyProtection="0">
      <alignment vertical="top"/>
    </xf>
    <xf numFmtId="199" fontId="46" fillId="0" borderId="0">
      <alignment horizontal="right"/>
    </xf>
    <xf numFmtId="194" fontId="46" fillId="0" borderId="0">
      <alignment horizontal="right"/>
      <protection locked="0"/>
    </xf>
    <xf numFmtId="194" fontId="46" fillId="0" borderId="0"/>
    <xf numFmtId="256" fontId="46" fillId="0" borderId="0">
      <alignment horizontal="right"/>
      <protection locked="0"/>
    </xf>
    <xf numFmtId="194" fontId="47" fillId="0" borderId="0"/>
    <xf numFmtId="257" fontId="41" fillId="77" borderId="0" applyAlignment="0" applyProtection="0">
      <alignment horizontal="right"/>
    </xf>
    <xf numFmtId="258" fontId="29" fillId="0" borderId="0" applyFont="0" applyFill="0" applyBorder="0" applyAlignment="0" applyProtection="0"/>
    <xf numFmtId="259" fontId="29" fillId="0" borderId="0" applyFont="0" applyFill="0" applyBorder="0" applyAlignment="0" applyProtection="0"/>
    <xf numFmtId="191" fontId="57" fillId="68" borderId="0" applyNumberFormat="0" applyFont="0" applyBorder="0" applyAlignment="0" applyProtection="0"/>
    <xf numFmtId="242" fontId="32" fillId="0" borderId="0" applyFill="0" applyBorder="0" applyProtection="0">
      <alignment horizontal="center"/>
    </xf>
    <xf numFmtId="241" fontId="32" fillId="0" borderId="0">
      <alignment horizontal="center"/>
    </xf>
    <xf numFmtId="242" fontId="32" fillId="0" borderId="0" applyFill="0" applyBorder="0" applyProtection="0">
      <alignment horizontal="center"/>
    </xf>
    <xf numFmtId="240" fontId="95" fillId="0" borderId="0">
      <alignment horizontal="center"/>
    </xf>
    <xf numFmtId="177" fontId="87" fillId="0" borderId="26" applyNumberFormat="0" applyFont="0" applyFill="0" applyAlignment="0" applyProtection="0"/>
    <xf numFmtId="197" fontId="96" fillId="0" borderId="9"/>
    <xf numFmtId="198" fontId="46" fillId="0" borderId="0"/>
    <xf numFmtId="38" fontId="35" fillId="0" borderId="0" applyFont="0" applyFill="0" applyBorder="0" applyAlignment="0" applyProtection="0"/>
    <xf numFmtId="177" fontId="97" fillId="0" borderId="0" applyFont="0" applyFill="0" applyBorder="0" applyAlignment="0" applyProtection="0"/>
    <xf numFmtId="178" fontId="98" fillId="78" borderId="0" applyNumberFormat="0" applyBorder="0" applyAlignment="0" applyProtection="0"/>
    <xf numFmtId="178" fontId="98" fillId="79" borderId="0" applyNumberFormat="0" applyBorder="0" applyAlignment="0" applyProtection="0"/>
    <xf numFmtId="178" fontId="98" fillId="80" borderId="0" applyNumberFormat="0" applyBorder="0" applyAlignment="0" applyProtection="0"/>
    <xf numFmtId="177" fontId="99" fillId="0" borderId="0" applyNumberFormat="0" applyAlignment="0">
      <alignment horizontal="left"/>
    </xf>
    <xf numFmtId="260" fontId="94" fillId="0" borderId="0"/>
    <xf numFmtId="261" fontId="94" fillId="0" borderId="0"/>
    <xf numFmtId="262" fontId="94" fillId="0" borderId="0"/>
    <xf numFmtId="263" fontId="94" fillId="0" borderId="0"/>
    <xf numFmtId="264" fontId="94" fillId="0" borderId="0"/>
    <xf numFmtId="265" fontId="94" fillId="0" borderId="0"/>
    <xf numFmtId="178" fontId="35" fillId="0" borderId="0" applyFont="0" applyFill="0" applyBorder="0" applyAlignment="0" applyProtection="0"/>
    <xf numFmtId="179" fontId="29" fillId="0" borderId="0" applyFont="0" applyFill="0" applyBorder="0" applyAlignment="0" applyProtection="0"/>
    <xf numFmtId="179" fontId="29" fillId="0" borderId="0" applyFont="0" applyFill="0" applyBorder="0" applyAlignment="0" applyProtection="0"/>
    <xf numFmtId="266" fontId="29" fillId="0" borderId="0" applyFont="0" applyFill="0" applyBorder="0" applyAlignment="0" applyProtection="0"/>
    <xf numFmtId="267" fontId="29" fillId="0" borderId="0" applyFont="0" applyFill="0" applyBorder="0" applyAlignment="0" applyProtection="0"/>
    <xf numFmtId="268" fontId="29" fillId="0" borderId="0" applyFont="0" applyFill="0" applyBorder="0" applyAlignment="0" applyProtection="0"/>
    <xf numFmtId="177" fontId="29" fillId="0" borderId="0" applyFont="0" applyFill="0" applyBorder="0" applyAlignment="0" applyProtection="0"/>
    <xf numFmtId="178" fontId="100"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178" fontId="100"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179" fontId="103" fillId="0" borderId="0" applyNumberFormat="0" applyFill="0" applyBorder="0" applyAlignment="0" applyProtection="0"/>
    <xf numFmtId="0" fontId="32" fillId="71" borderId="0" applyNumberFormat="0" applyFont="0" applyBorder="0" applyAlignment="0" applyProtection="0"/>
    <xf numFmtId="0" fontId="32" fillId="71" borderId="0" applyNumberFormat="0" applyFont="0" applyBorder="0" applyAlignment="0" applyProtection="0"/>
    <xf numFmtId="0" fontId="104" fillId="0" borderId="0" applyNumberFormat="0" applyFill="0" applyBorder="0" applyAlignment="0" applyProtection="0"/>
    <xf numFmtId="269" fontId="105" fillId="0" borderId="0" applyFill="0" applyBorder="0"/>
    <xf numFmtId="15" fontId="48" fillId="0" borderId="0" applyFill="0" applyBorder="0" applyProtection="0">
      <alignment horizontal="center"/>
    </xf>
    <xf numFmtId="0" fontId="32" fillId="15" borderId="0" applyNumberFormat="0" applyFont="0" applyBorder="0" applyAlignment="0" applyProtection="0"/>
    <xf numFmtId="0" fontId="32" fillId="15" borderId="0" applyNumberFormat="0" applyFont="0" applyBorder="0" applyAlignment="0" applyProtection="0"/>
    <xf numFmtId="270" fontId="106" fillId="0" borderId="0" applyFill="0" applyBorder="0" applyProtection="0"/>
    <xf numFmtId="271" fontId="107" fillId="26" borderId="7" applyAlignment="0" applyProtection="0"/>
    <xf numFmtId="271" fontId="107" fillId="26" borderId="7" applyAlignment="0" applyProtection="0"/>
    <xf numFmtId="272" fontId="108" fillId="0" borderId="0" applyNumberFormat="0" applyFill="0" applyBorder="0" applyAlignment="0" applyProtection="0"/>
    <xf numFmtId="272" fontId="109" fillId="0" borderId="0" applyNumberFormat="0" applyFill="0" applyBorder="0" applyAlignment="0" applyProtection="0"/>
    <xf numFmtId="15" fontId="104" fillId="2" borderId="24">
      <alignment horizontal="center"/>
      <protection locked="0"/>
    </xf>
    <xf numFmtId="273" fontId="104" fillId="2" borderId="24" applyAlignment="0">
      <protection locked="0"/>
    </xf>
    <xf numFmtId="274" fontId="104" fillId="2" borderId="24" applyAlignment="0">
      <protection locked="0"/>
    </xf>
    <xf numFmtId="274" fontId="48" fillId="0" borderId="0" applyFill="0" applyBorder="0" applyAlignment="0" applyProtection="0"/>
    <xf numFmtId="275" fontId="48" fillId="0" borderId="0" applyFill="0" applyBorder="0" applyAlignment="0" applyProtection="0"/>
    <xf numFmtId="275" fontId="48" fillId="0" borderId="0" applyFill="0" applyBorder="0" applyAlignment="0" applyProtection="0"/>
    <xf numFmtId="276" fontId="48" fillId="0" borderId="0" applyFill="0" applyBorder="0" applyAlignment="0" applyProtection="0"/>
    <xf numFmtId="0" fontId="32" fillId="0" borderId="27" applyNumberFormat="0" applyFont="0" applyAlignment="0" applyProtection="0"/>
    <xf numFmtId="0" fontId="32" fillId="0" borderId="27" applyNumberFormat="0" applyFont="0" applyAlignment="0" applyProtection="0"/>
    <xf numFmtId="0" fontId="32" fillId="0" borderId="27" applyNumberFormat="0" applyFont="0" applyAlignment="0" applyProtection="0"/>
    <xf numFmtId="0" fontId="32" fillId="0" borderId="27" applyNumberFormat="0" applyFont="0" applyAlignment="0" applyProtection="0"/>
    <xf numFmtId="0" fontId="32" fillId="0" borderId="28" applyNumberFormat="0" applyFont="0" applyAlignment="0" applyProtection="0"/>
    <xf numFmtId="0" fontId="32" fillId="0" borderId="28" applyNumberFormat="0" applyFont="0" applyAlignment="0" applyProtection="0"/>
    <xf numFmtId="0" fontId="32" fillId="0" borderId="28" applyNumberFormat="0" applyFont="0" applyAlignment="0" applyProtection="0"/>
    <xf numFmtId="0" fontId="32" fillId="0" borderId="28" applyNumberFormat="0" applyFont="0" applyAlignment="0" applyProtection="0"/>
    <xf numFmtId="0" fontId="32" fillId="29" borderId="0" applyNumberFormat="0" applyFont="0" applyBorder="0" applyAlignment="0" applyProtection="0"/>
    <xf numFmtId="0" fontId="32" fillId="29" borderId="0" applyNumberFormat="0" applyFont="0" applyBorder="0" applyAlignment="0" applyProtection="0"/>
    <xf numFmtId="165" fontId="29" fillId="0" borderId="0" applyFont="0" applyFill="0" applyBorder="0" applyAlignment="0" applyProtection="0"/>
    <xf numFmtId="167" fontId="29" fillId="0" borderId="0" applyFont="0" applyFill="0" applyBorder="0" applyAlignment="0" applyProtection="0"/>
    <xf numFmtId="277" fontId="29" fillId="0" borderId="0" applyFont="0" applyFill="0" applyBorder="0" applyAlignment="0" applyProtection="0"/>
    <xf numFmtId="278" fontId="29" fillId="0" borderId="0" applyFont="0" applyFill="0" applyBorder="0" applyProtection="0">
      <alignment vertical="top"/>
    </xf>
    <xf numFmtId="278" fontId="29" fillId="0" borderId="0" applyFont="0" applyFill="0" applyBorder="0" applyProtection="0">
      <alignment vertical="top"/>
    </xf>
    <xf numFmtId="278" fontId="29" fillId="0" borderId="0" applyFont="0" applyFill="0" applyBorder="0" applyProtection="0">
      <alignment vertical="top"/>
    </xf>
    <xf numFmtId="278" fontId="29" fillId="0" borderId="0" applyFont="0" applyFill="0" applyBorder="0" applyProtection="0">
      <alignment vertical="top"/>
    </xf>
    <xf numFmtId="1" fontId="110" fillId="81" borderId="15" applyNumberFormat="0" applyBorder="0" applyAlignment="0">
      <alignment horizontal="centerContinuous" vertical="center"/>
      <protection locked="0"/>
    </xf>
    <xf numFmtId="177" fontId="89" fillId="0" borderId="0">
      <protection locked="0"/>
    </xf>
    <xf numFmtId="240" fontId="111" fillId="0" borderId="0"/>
    <xf numFmtId="240" fontId="111" fillId="0" borderId="0"/>
    <xf numFmtId="177" fontId="112" fillId="0" borderId="0"/>
    <xf numFmtId="177" fontId="113" fillId="0" borderId="0" applyFill="0" applyBorder="0" applyProtection="0">
      <alignment horizontal="left"/>
    </xf>
    <xf numFmtId="4" fontId="114" fillId="0" borderId="0">
      <protection locked="0"/>
    </xf>
    <xf numFmtId="0" fontId="93" fillId="14" borderId="0" applyAlignment="0" applyProtection="0">
      <alignment horizontal="right" vertical="center"/>
    </xf>
    <xf numFmtId="173" fontId="115" fillId="0" borderId="0"/>
    <xf numFmtId="261" fontId="94" fillId="0" borderId="29"/>
    <xf numFmtId="279" fontId="94" fillId="68" borderId="12">
      <alignment horizontal="right"/>
    </xf>
    <xf numFmtId="280" fontId="29" fillId="0" borderId="0" applyFont="0" applyFill="0" applyBorder="0" applyAlignment="0" applyProtection="0"/>
    <xf numFmtId="281" fontId="116" fillId="0" borderId="0" applyFont="0" applyFill="0" applyBorder="0" applyAlignment="0" applyProtection="0"/>
    <xf numFmtId="282" fontId="29" fillId="0" borderId="0" applyFont="0" applyFill="0" applyBorder="0" applyAlignment="0" applyProtection="0"/>
    <xf numFmtId="283" fontId="116"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78" fontId="49" fillId="48" borderId="0" applyNumberFormat="0" applyBorder="0" applyAlignment="0" applyProtection="0"/>
    <xf numFmtId="0" fontId="117" fillId="18" borderId="0" applyNumberFormat="0" applyBorder="0" applyAlignment="0" applyProtection="0"/>
    <xf numFmtId="0" fontId="117" fillId="82" borderId="0" applyNumberFormat="0" applyBorder="0" applyAlignment="0" applyProtection="0"/>
    <xf numFmtId="0" fontId="117" fillId="18" borderId="0" applyNumberFormat="0" applyBorder="0" applyAlignment="0" applyProtection="0"/>
    <xf numFmtId="0" fontId="117" fillId="82" borderId="0" applyNumberFormat="0" applyBorder="0" applyAlignment="0" applyProtection="0"/>
    <xf numFmtId="0" fontId="117" fillId="82" borderId="0" applyNumberFormat="0" applyBorder="0" applyAlignment="0" applyProtection="0"/>
    <xf numFmtId="0" fontId="117" fillId="82" borderId="0" applyNumberFormat="0" applyBorder="0" applyAlignment="0" applyProtection="0"/>
    <xf numFmtId="0" fontId="117" fillId="82" borderId="0" applyNumberFormat="0" applyBorder="0" applyAlignment="0" applyProtection="0"/>
    <xf numFmtId="0" fontId="117" fillId="18" borderId="0" applyNumberFormat="0" applyBorder="0" applyAlignment="0" applyProtection="0"/>
    <xf numFmtId="0" fontId="117" fillId="82" borderId="0" applyNumberFormat="0" applyBorder="0" applyAlignment="0" applyProtection="0"/>
    <xf numFmtId="0" fontId="117" fillId="82" borderId="0" applyNumberFormat="0" applyBorder="0" applyAlignment="0" applyProtection="0"/>
    <xf numFmtId="0" fontId="117" fillId="82" borderId="0" applyNumberFormat="0" applyBorder="0" applyAlignment="0" applyProtection="0"/>
    <xf numFmtId="0" fontId="117" fillId="82" borderId="0" applyNumberFormat="0" applyBorder="0" applyAlignment="0" applyProtection="0"/>
    <xf numFmtId="0" fontId="117" fillId="18" borderId="0" applyNumberFormat="0" applyBorder="0" applyAlignment="0" applyProtection="0"/>
    <xf numFmtId="0" fontId="117" fillId="82" borderId="0" applyNumberFormat="0" applyBorder="0" applyAlignment="0" applyProtection="0"/>
    <xf numFmtId="0" fontId="117" fillId="18" borderId="0" applyNumberFormat="0" applyBorder="0" applyAlignment="0" applyProtection="0"/>
    <xf numFmtId="0" fontId="117" fillId="82"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82"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82" borderId="0" applyNumberFormat="0" applyBorder="0" applyAlignment="0" applyProtection="0"/>
    <xf numFmtId="178" fontId="49" fillId="4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179" fontId="118" fillId="18" borderId="0" applyNumberFormat="0" applyBorder="0" applyAlignment="0" applyProtection="0"/>
    <xf numFmtId="2" fontId="119" fillId="67" borderId="12" applyProtection="0">
      <alignment horizontal="left"/>
      <protection locked="0"/>
    </xf>
    <xf numFmtId="38" fontId="41" fillId="68" borderId="0" applyNumberFormat="0" applyBorder="0" applyAlignment="0" applyProtection="0"/>
    <xf numFmtId="178" fontId="29" fillId="26" borderId="0" applyNumberFormat="0" applyFont="0" applyBorder="0" applyAlignment="0" applyProtection="0"/>
    <xf numFmtId="178" fontId="29" fillId="26" borderId="0" applyNumberFormat="0" applyFont="0" applyBorder="0" applyAlignment="0" applyProtection="0"/>
    <xf numFmtId="178" fontId="29" fillId="26" borderId="0" applyNumberFormat="0" applyFont="0" applyBorder="0" applyAlignment="0" applyProtection="0"/>
    <xf numFmtId="178" fontId="29" fillId="26" borderId="0" applyNumberFormat="0" applyFont="0" applyBorder="0" applyAlignment="0" applyProtection="0"/>
    <xf numFmtId="178" fontId="29" fillId="26" borderId="0" applyNumberFormat="0" applyFont="0" applyBorder="0" applyAlignment="0" applyProtection="0"/>
    <xf numFmtId="178" fontId="29" fillId="26" borderId="0" applyNumberFormat="0" applyFont="0" applyBorder="0" applyAlignment="0" applyProtection="0"/>
    <xf numFmtId="178" fontId="29" fillId="26" borderId="0" applyNumberFormat="0" applyFont="0" applyBorder="0" applyAlignment="0" applyProtection="0"/>
    <xf numFmtId="178" fontId="29" fillId="26" borderId="0" applyNumberFormat="0" applyFont="0" applyBorder="0" applyAlignment="0" applyProtection="0"/>
    <xf numFmtId="178" fontId="29" fillId="26" borderId="0" applyNumberFormat="0" applyFont="0" applyBorder="0" applyAlignment="0" applyProtection="0"/>
    <xf numFmtId="284" fontId="86" fillId="11" borderId="1" applyNumberFormat="0" applyFont="0" applyAlignment="0"/>
    <xf numFmtId="177" fontId="87" fillId="0" borderId="0" applyFont="0" applyFill="0" applyBorder="0" applyAlignment="0" applyProtection="0">
      <alignment horizontal="right"/>
    </xf>
    <xf numFmtId="177" fontId="120" fillId="0" borderId="0" applyProtection="0">
      <alignment horizontal="right"/>
    </xf>
    <xf numFmtId="177" fontId="70" fillId="0" borderId="30" applyNumberFormat="0" applyAlignment="0" applyProtection="0">
      <alignment horizontal="left" vertical="center"/>
    </xf>
    <xf numFmtId="177" fontId="70" fillId="0" borderId="7">
      <alignment horizontal="left" vertical="center"/>
    </xf>
    <xf numFmtId="2" fontId="66" fillId="65" borderId="0" applyAlignment="0">
      <alignment horizontal="right"/>
      <protection locked="0"/>
    </xf>
    <xf numFmtId="178" fontId="121" fillId="0" borderId="31" applyNumberFormat="0" applyFill="0" applyAlignment="0" applyProtection="0"/>
    <xf numFmtId="0" fontId="122" fillId="0" borderId="32" applyNumberFormat="0" applyFill="0" applyAlignment="0" applyProtection="0"/>
    <xf numFmtId="0" fontId="121" fillId="0" borderId="31" applyNumberFormat="0" applyFill="0" applyAlignment="0" applyProtection="0"/>
    <xf numFmtId="0" fontId="122" fillId="0" borderId="32" applyNumberFormat="0" applyFill="0" applyAlignment="0" applyProtection="0"/>
    <xf numFmtId="0" fontId="121" fillId="0" borderId="31" applyNumberFormat="0" applyFill="0" applyAlignment="0" applyProtection="0"/>
    <xf numFmtId="0" fontId="121" fillId="0" borderId="31" applyNumberFormat="0" applyFill="0" applyAlignment="0" applyProtection="0"/>
    <xf numFmtId="0" fontId="121" fillId="0" borderId="31" applyNumberFormat="0" applyFill="0" applyAlignment="0" applyProtection="0"/>
    <xf numFmtId="0" fontId="121" fillId="0" borderId="31" applyNumberFormat="0" applyFill="0" applyAlignment="0" applyProtection="0"/>
    <xf numFmtId="0" fontId="122" fillId="0" borderId="32" applyNumberFormat="0" applyFill="0" applyAlignment="0" applyProtection="0"/>
    <xf numFmtId="0" fontId="121" fillId="0" borderId="31" applyNumberFormat="0" applyFill="0" applyAlignment="0" applyProtection="0"/>
    <xf numFmtId="0" fontId="121" fillId="0" borderId="31" applyNumberFormat="0" applyFill="0" applyAlignment="0" applyProtection="0"/>
    <xf numFmtId="0" fontId="121" fillId="0" borderId="31" applyNumberFormat="0" applyFill="0" applyAlignment="0" applyProtection="0"/>
    <xf numFmtId="0" fontId="121" fillId="0" borderId="31" applyNumberFormat="0" applyFill="0" applyAlignment="0" applyProtection="0"/>
    <xf numFmtId="0" fontId="122" fillId="0" borderId="32" applyNumberFormat="0" applyFill="0" applyAlignment="0" applyProtection="0"/>
    <xf numFmtId="0" fontId="121" fillId="0" borderId="31" applyNumberFormat="0" applyFill="0" applyAlignment="0" applyProtection="0"/>
    <xf numFmtId="0" fontId="122" fillId="0" borderId="32" applyNumberFormat="0" applyFill="0" applyAlignment="0" applyProtection="0"/>
    <xf numFmtId="0" fontId="121" fillId="0" borderId="31" applyNumberFormat="0" applyFill="0" applyAlignment="0" applyProtection="0"/>
    <xf numFmtId="0" fontId="122" fillId="0" borderId="32" applyNumberFormat="0" applyFill="0" applyAlignment="0" applyProtection="0"/>
    <xf numFmtId="0" fontId="122" fillId="0" borderId="32" applyNumberFormat="0" applyFill="0" applyAlignment="0" applyProtection="0"/>
    <xf numFmtId="0" fontId="121" fillId="0" borderId="31" applyNumberFormat="0" applyFill="0" applyAlignment="0" applyProtection="0"/>
    <xf numFmtId="0" fontId="122" fillId="0" borderId="32" applyNumberFormat="0" applyFill="0" applyAlignment="0" applyProtection="0"/>
    <xf numFmtId="0" fontId="122" fillId="0" borderId="32" applyNumberFormat="0" applyFill="0" applyAlignment="0" applyProtection="0"/>
    <xf numFmtId="0" fontId="121" fillId="0" borderId="31" applyNumberFormat="0" applyFill="0" applyAlignment="0" applyProtection="0"/>
    <xf numFmtId="178" fontId="121" fillId="0" borderId="31" applyNumberFormat="0" applyFill="0" applyAlignment="0" applyProtection="0"/>
    <xf numFmtId="0" fontId="122" fillId="0" borderId="32" applyNumberFormat="0" applyFill="0" applyAlignment="0" applyProtection="0"/>
    <xf numFmtId="0" fontId="122" fillId="0" borderId="32" applyNumberFormat="0" applyFill="0" applyAlignment="0" applyProtection="0"/>
    <xf numFmtId="0" fontId="122" fillId="0" borderId="32" applyNumberFormat="0" applyFill="0" applyAlignment="0" applyProtection="0"/>
    <xf numFmtId="0" fontId="122" fillId="0" borderId="32" applyNumberFormat="0" applyFill="0" applyAlignment="0" applyProtection="0"/>
    <xf numFmtId="0" fontId="122" fillId="0" borderId="32" applyNumberFormat="0" applyFill="0" applyAlignment="0" applyProtection="0"/>
    <xf numFmtId="179" fontId="123" fillId="0" borderId="32" applyNumberFormat="0" applyFill="0" applyAlignment="0" applyProtection="0"/>
    <xf numFmtId="178" fontId="124" fillId="0" borderId="33" applyNumberFormat="0" applyFill="0" applyAlignment="0" applyProtection="0"/>
    <xf numFmtId="0" fontId="125" fillId="0" borderId="34" applyNumberFormat="0" applyFill="0" applyAlignment="0" applyProtection="0"/>
    <xf numFmtId="0" fontId="124" fillId="0" borderId="34" applyNumberFormat="0" applyFill="0" applyAlignment="0" applyProtection="0"/>
    <xf numFmtId="0" fontId="125" fillId="0" borderId="34" applyNumberFormat="0" applyFill="0" applyAlignment="0" applyProtection="0"/>
    <xf numFmtId="0" fontId="124" fillId="0" borderId="34" applyNumberFormat="0" applyFill="0" applyAlignment="0" applyProtection="0"/>
    <xf numFmtId="0" fontId="124" fillId="0" borderId="34" applyNumberFormat="0" applyFill="0" applyAlignment="0" applyProtection="0"/>
    <xf numFmtId="0" fontId="124" fillId="0" borderId="34" applyNumberFormat="0" applyFill="0" applyAlignment="0" applyProtection="0"/>
    <xf numFmtId="0" fontId="124" fillId="0" borderId="34" applyNumberFormat="0" applyFill="0" applyAlignment="0" applyProtection="0"/>
    <xf numFmtId="0" fontId="125" fillId="0" borderId="34" applyNumberFormat="0" applyFill="0" applyAlignment="0" applyProtection="0"/>
    <xf numFmtId="0" fontId="124" fillId="0" borderId="34" applyNumberFormat="0" applyFill="0" applyAlignment="0" applyProtection="0"/>
    <xf numFmtId="0" fontId="124" fillId="0" borderId="34" applyNumberFormat="0" applyFill="0" applyAlignment="0" applyProtection="0"/>
    <xf numFmtId="0" fontId="124" fillId="0" borderId="34" applyNumberFormat="0" applyFill="0" applyAlignment="0" applyProtection="0"/>
    <xf numFmtId="0" fontId="124" fillId="0" borderId="34" applyNumberFormat="0" applyFill="0" applyAlignment="0" applyProtection="0"/>
    <xf numFmtId="0" fontId="125" fillId="0" borderId="34" applyNumberFormat="0" applyFill="0" applyAlignment="0" applyProtection="0"/>
    <xf numFmtId="0" fontId="124" fillId="0" borderId="34" applyNumberFormat="0" applyFill="0" applyAlignment="0" applyProtection="0"/>
    <xf numFmtId="0" fontId="125" fillId="0" borderId="34" applyNumberFormat="0" applyFill="0" applyAlignment="0" applyProtection="0"/>
    <xf numFmtId="0" fontId="124" fillId="0" borderId="34" applyNumberFormat="0" applyFill="0" applyAlignment="0" applyProtection="0"/>
    <xf numFmtId="0" fontId="125" fillId="0" borderId="34" applyNumberFormat="0" applyFill="0" applyAlignment="0" applyProtection="0"/>
    <xf numFmtId="0" fontId="125" fillId="0" borderId="34" applyNumberFormat="0" applyFill="0" applyAlignment="0" applyProtection="0"/>
    <xf numFmtId="0" fontId="124" fillId="0" borderId="34" applyNumberFormat="0" applyFill="0" applyAlignment="0" applyProtection="0"/>
    <xf numFmtId="0" fontId="125" fillId="0" borderId="34" applyNumberFormat="0" applyFill="0" applyAlignment="0" applyProtection="0"/>
    <xf numFmtId="0" fontId="125" fillId="0" borderId="34" applyNumberFormat="0" applyFill="0" applyAlignment="0" applyProtection="0"/>
    <xf numFmtId="0" fontId="124" fillId="0" borderId="34" applyNumberFormat="0" applyFill="0" applyAlignment="0" applyProtection="0"/>
    <xf numFmtId="178" fontId="124" fillId="0" borderId="33" applyNumberFormat="0" applyFill="0" applyAlignment="0" applyProtection="0"/>
    <xf numFmtId="0" fontId="125" fillId="0" borderId="34" applyNumberFormat="0" applyFill="0" applyAlignment="0" applyProtection="0"/>
    <xf numFmtId="0" fontId="125" fillId="0" borderId="34" applyNumberFormat="0" applyFill="0" applyAlignment="0" applyProtection="0"/>
    <xf numFmtId="0" fontId="125" fillId="0" borderId="34" applyNumberFormat="0" applyFill="0" applyAlignment="0" applyProtection="0"/>
    <xf numFmtId="0" fontId="125" fillId="0" borderId="34" applyNumberFormat="0" applyFill="0" applyAlignment="0" applyProtection="0"/>
    <xf numFmtId="0" fontId="125" fillId="0" borderId="34" applyNumberFormat="0" applyFill="0" applyAlignment="0" applyProtection="0"/>
    <xf numFmtId="179" fontId="126" fillId="0" borderId="34" applyNumberFormat="0" applyFill="0" applyAlignment="0" applyProtection="0"/>
    <xf numFmtId="178" fontId="127" fillId="0" borderId="35" applyNumberFormat="0" applyFill="0" applyAlignment="0" applyProtection="0"/>
    <xf numFmtId="0" fontId="128" fillId="0" borderId="36" applyNumberFormat="0" applyFill="0" applyAlignment="0" applyProtection="0"/>
    <xf numFmtId="0" fontId="127" fillId="0" borderId="19" applyNumberFormat="0" applyFill="0" applyAlignment="0" applyProtection="0"/>
    <xf numFmtId="0" fontId="128" fillId="0" borderId="36" applyNumberFormat="0" applyFill="0" applyAlignment="0" applyProtection="0"/>
    <xf numFmtId="0" fontId="127" fillId="0" borderId="19" applyNumberFormat="0" applyFill="0" applyAlignment="0" applyProtection="0"/>
    <xf numFmtId="0" fontId="127" fillId="0" borderId="19" applyNumberFormat="0" applyFill="0" applyAlignment="0" applyProtection="0"/>
    <xf numFmtId="0" fontId="127" fillId="0" borderId="19" applyNumberFormat="0" applyFill="0" applyAlignment="0" applyProtection="0"/>
    <xf numFmtId="0" fontId="127" fillId="0" borderId="19" applyNumberFormat="0" applyFill="0" applyAlignment="0" applyProtection="0"/>
    <xf numFmtId="0" fontId="128" fillId="0" borderId="36" applyNumberFormat="0" applyFill="0" applyAlignment="0" applyProtection="0"/>
    <xf numFmtId="0" fontId="127" fillId="0" borderId="19" applyNumberFormat="0" applyFill="0" applyAlignment="0" applyProtection="0"/>
    <xf numFmtId="0" fontId="127" fillId="0" borderId="19" applyNumberFormat="0" applyFill="0" applyAlignment="0" applyProtection="0"/>
    <xf numFmtId="0" fontId="127" fillId="0" borderId="19" applyNumberFormat="0" applyFill="0" applyAlignment="0" applyProtection="0"/>
    <xf numFmtId="0" fontId="127" fillId="0" borderId="19" applyNumberFormat="0" applyFill="0" applyAlignment="0" applyProtection="0"/>
    <xf numFmtId="0" fontId="128" fillId="0" borderId="36" applyNumberFormat="0" applyFill="0" applyAlignment="0" applyProtection="0"/>
    <xf numFmtId="0" fontId="127" fillId="0" borderId="19" applyNumberFormat="0" applyFill="0" applyAlignment="0" applyProtection="0"/>
    <xf numFmtId="0" fontId="128" fillId="0" borderId="36" applyNumberFormat="0" applyFill="0" applyAlignment="0" applyProtection="0"/>
    <xf numFmtId="0" fontId="127" fillId="0" borderId="19" applyNumberFormat="0" applyFill="0" applyAlignment="0" applyProtection="0"/>
    <xf numFmtId="0" fontId="128" fillId="0" borderId="36" applyNumberFormat="0" applyFill="0" applyAlignment="0" applyProtection="0"/>
    <xf numFmtId="0" fontId="128" fillId="0" borderId="36" applyNumberFormat="0" applyFill="0" applyAlignment="0" applyProtection="0"/>
    <xf numFmtId="0" fontId="127" fillId="0" borderId="19" applyNumberFormat="0" applyFill="0" applyAlignment="0" applyProtection="0"/>
    <xf numFmtId="0" fontId="128" fillId="0" borderId="36" applyNumberFormat="0" applyFill="0" applyAlignment="0" applyProtection="0"/>
    <xf numFmtId="0" fontId="128" fillId="0" borderId="36" applyNumberFormat="0" applyFill="0" applyAlignment="0" applyProtection="0"/>
    <xf numFmtId="0" fontId="127" fillId="0" borderId="19" applyNumberFormat="0" applyFill="0" applyAlignment="0" applyProtection="0"/>
    <xf numFmtId="178" fontId="127" fillId="0" borderId="35" applyNumberFormat="0" applyFill="0" applyAlignment="0" applyProtection="0"/>
    <xf numFmtId="0" fontId="128" fillId="0" borderId="36" applyNumberFormat="0" applyFill="0" applyAlignment="0" applyProtection="0"/>
    <xf numFmtId="0" fontId="128" fillId="0" borderId="36" applyNumberFormat="0" applyFill="0" applyAlignment="0" applyProtection="0"/>
    <xf numFmtId="0" fontId="128" fillId="0" borderId="36" applyNumberFormat="0" applyFill="0" applyAlignment="0" applyProtection="0"/>
    <xf numFmtId="0" fontId="128" fillId="0" borderId="36" applyNumberFormat="0" applyFill="0" applyAlignment="0" applyProtection="0"/>
    <xf numFmtId="0" fontId="128" fillId="0" borderId="36" applyNumberFormat="0" applyFill="0" applyAlignment="0" applyProtection="0"/>
    <xf numFmtId="179" fontId="129" fillId="0" borderId="36" applyNumberFormat="0" applyFill="0" applyAlignment="0" applyProtection="0"/>
    <xf numFmtId="178" fontId="127" fillId="0" borderId="0" applyNumberFormat="0" applyFill="0" applyBorder="0" applyAlignment="0" applyProtection="0"/>
    <xf numFmtId="0" fontId="128" fillId="0" borderId="0" applyNumberFormat="0" applyFill="0" applyBorder="0" applyAlignment="0" applyProtection="0"/>
    <xf numFmtId="0" fontId="127" fillId="0" borderId="0" applyNumberFormat="0" applyFill="0" applyBorder="0" applyAlignment="0" applyProtection="0"/>
    <xf numFmtId="0" fontId="128"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8"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8" fillId="0" borderId="0" applyNumberFormat="0" applyFill="0" applyBorder="0" applyAlignment="0" applyProtection="0"/>
    <xf numFmtId="0" fontId="127" fillId="0" borderId="0" applyNumberFormat="0" applyFill="0" applyBorder="0" applyAlignment="0" applyProtection="0"/>
    <xf numFmtId="0" fontId="128" fillId="0" borderId="0" applyNumberFormat="0" applyFill="0" applyBorder="0" applyAlignment="0" applyProtection="0"/>
    <xf numFmtId="0" fontId="127"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7"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7" fillId="0" borderId="0" applyNumberFormat="0" applyFill="0" applyBorder="0" applyAlignment="0" applyProtection="0"/>
    <xf numFmtId="178" fontId="127"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179" fontId="129" fillId="0" borderId="0" applyNumberFormat="0" applyFill="0" applyBorder="0" applyAlignment="0" applyProtection="0"/>
    <xf numFmtId="177" fontId="32" fillId="0" borderId="0">
      <protection locked="0"/>
    </xf>
    <xf numFmtId="177" fontId="32" fillId="0" borderId="0">
      <protection locked="0"/>
    </xf>
    <xf numFmtId="285" fontId="130" fillId="0" borderId="0">
      <alignment horizontal="right"/>
    </xf>
    <xf numFmtId="286" fontId="52" fillId="0" borderId="0" applyAlignment="0">
      <alignment horizontal="right"/>
      <protection hidden="1"/>
    </xf>
    <xf numFmtId="177" fontId="104" fillId="0" borderId="37" applyNumberFormat="0" applyFill="0" applyAlignment="0" applyProtection="0"/>
    <xf numFmtId="191" fontId="131" fillId="0" borderId="0" applyNumberFormat="0" applyBorder="0" applyAlignment="0" applyProtection="0">
      <alignment horizontal="right" wrapText="1"/>
    </xf>
    <xf numFmtId="0" fontId="25"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179" fontId="135"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179" fontId="139" fillId="0" borderId="0" applyNumberFormat="0" applyFill="0" applyBorder="0" applyAlignment="0" applyProtection="0">
      <alignment vertical="top"/>
      <protection locked="0"/>
    </xf>
    <xf numFmtId="177" fontId="140" fillId="0" borderId="0">
      <alignment wrapText="1"/>
    </xf>
    <xf numFmtId="10" fontId="41" fillId="11" borderId="1" applyNumberFormat="0" applyBorder="0" applyAlignment="0" applyProtection="0"/>
    <xf numFmtId="178" fontId="141" fillId="58" borderId="20"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178" fontId="141" fillId="58" borderId="20"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178" fontId="141" fillId="58" borderId="20"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178" fontId="141" fillId="58" borderId="20"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178" fontId="141" fillId="58" borderId="20"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178" fontId="141" fillId="58" borderId="20"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2" fillId="25" borderId="21" applyNumberFormat="0" applyAlignment="0" applyProtection="0"/>
    <xf numFmtId="0" fontId="141" fillId="58" borderId="21" applyNumberFormat="0" applyAlignment="0" applyProtection="0"/>
    <xf numFmtId="0" fontId="142" fillId="25" borderId="21" applyNumberFormat="0" applyAlignment="0" applyProtection="0"/>
    <xf numFmtId="0" fontId="141" fillId="58" borderId="21" applyNumberFormat="0" applyAlignment="0" applyProtection="0"/>
    <xf numFmtId="0" fontId="141" fillId="58" borderId="21" applyNumberFormat="0" applyAlignment="0" applyProtection="0"/>
    <xf numFmtId="0" fontId="142" fillId="25"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2" fillId="25" borderId="21" applyNumberFormat="0" applyAlignment="0" applyProtection="0"/>
    <xf numFmtId="0" fontId="141" fillId="58" borderId="21" applyNumberFormat="0" applyAlignment="0" applyProtection="0"/>
    <xf numFmtId="0" fontId="141" fillId="58" borderId="21" applyNumberFormat="0" applyAlignment="0" applyProtection="0"/>
    <xf numFmtId="0" fontId="142" fillId="25"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2" fillId="25" borderId="21" applyNumberFormat="0" applyAlignment="0" applyProtection="0"/>
    <xf numFmtId="0" fontId="142" fillId="25" borderId="21" applyNumberFormat="0" applyAlignment="0" applyProtection="0"/>
    <xf numFmtId="0" fontId="141" fillId="58" borderId="21" applyNumberFormat="0" applyAlignment="0" applyProtection="0"/>
    <xf numFmtId="0" fontId="142" fillId="25" borderId="21" applyNumberFormat="0" applyAlignment="0" applyProtection="0"/>
    <xf numFmtId="0" fontId="141" fillId="58" borderId="21" applyNumberFormat="0" applyAlignment="0" applyProtection="0"/>
    <xf numFmtId="0" fontId="142" fillId="25" borderId="21" applyNumberFormat="0" applyAlignment="0" applyProtection="0"/>
    <xf numFmtId="0" fontId="141" fillId="58" borderId="21" applyNumberFormat="0" applyAlignment="0" applyProtection="0"/>
    <xf numFmtId="0" fontId="142" fillId="25" borderId="21" applyNumberFormat="0" applyAlignment="0" applyProtection="0"/>
    <xf numFmtId="0" fontId="142" fillId="25" borderId="21" applyNumberFormat="0" applyAlignment="0" applyProtection="0"/>
    <xf numFmtId="0" fontId="141" fillId="58" borderId="21" applyNumberFormat="0" applyAlignment="0" applyProtection="0"/>
    <xf numFmtId="0" fontId="142" fillId="25" borderId="21" applyNumberFormat="0" applyAlignment="0" applyProtection="0"/>
    <xf numFmtId="0" fontId="141" fillId="58" borderId="21" applyNumberFormat="0" applyAlignment="0" applyProtection="0"/>
    <xf numFmtId="0" fontId="142" fillId="25" borderId="21" applyNumberFormat="0" applyAlignment="0" applyProtection="0"/>
    <xf numFmtId="0" fontId="141" fillId="58" borderId="21" applyNumberFormat="0" applyAlignment="0" applyProtection="0"/>
    <xf numFmtId="0" fontId="142" fillId="25" borderId="21" applyNumberFormat="0" applyAlignment="0" applyProtection="0"/>
    <xf numFmtId="0" fontId="142" fillId="25" borderId="21" applyNumberFormat="0" applyAlignment="0" applyProtection="0"/>
    <xf numFmtId="0" fontId="141" fillId="58" borderId="21" applyNumberFormat="0" applyAlignment="0" applyProtection="0"/>
    <xf numFmtId="0" fontId="142" fillId="25" borderId="21" applyNumberFormat="0" applyAlignment="0" applyProtection="0"/>
    <xf numFmtId="0" fontId="141" fillId="58" borderId="21" applyNumberFormat="0" applyAlignment="0" applyProtection="0"/>
    <xf numFmtId="0" fontId="142" fillId="25" borderId="21" applyNumberFormat="0" applyAlignment="0" applyProtection="0"/>
    <xf numFmtId="178" fontId="141" fillId="58" borderId="20" applyNumberFormat="0" applyAlignment="0" applyProtection="0"/>
    <xf numFmtId="178" fontId="141" fillId="58" borderId="20" applyNumberFormat="0" applyAlignment="0" applyProtection="0"/>
    <xf numFmtId="178" fontId="141" fillId="58" borderId="20" applyNumberFormat="0" applyAlignment="0" applyProtection="0"/>
    <xf numFmtId="178" fontId="141" fillId="58" borderId="20" applyNumberFormat="0" applyAlignment="0" applyProtection="0"/>
    <xf numFmtId="178" fontId="141" fillId="58" borderId="20" applyNumberFormat="0" applyAlignment="0" applyProtection="0"/>
    <xf numFmtId="178" fontId="141" fillId="58" borderId="20" applyNumberFormat="0" applyAlignment="0" applyProtection="0"/>
    <xf numFmtId="0" fontId="142" fillId="25" borderId="21" applyNumberFormat="0" applyAlignment="0" applyProtection="0"/>
    <xf numFmtId="0" fontId="142" fillId="25" borderId="21" applyNumberFormat="0" applyAlignment="0" applyProtection="0"/>
    <xf numFmtId="0" fontId="142" fillId="25" borderId="21" applyNumberFormat="0" applyAlignment="0" applyProtection="0"/>
    <xf numFmtId="0" fontId="142" fillId="25" borderId="21" applyNumberFormat="0" applyAlignment="0" applyProtection="0"/>
    <xf numFmtId="0" fontId="142" fillId="25" borderId="21" applyNumberFormat="0" applyAlignment="0" applyProtection="0"/>
    <xf numFmtId="0" fontId="142" fillId="25" borderId="21" applyNumberFormat="0" applyAlignment="0" applyProtection="0"/>
    <xf numFmtId="179" fontId="143" fillId="25" borderId="21" applyNumberFormat="0" applyAlignment="0" applyProtection="0"/>
    <xf numFmtId="179" fontId="143" fillId="25" borderId="21" applyNumberFormat="0" applyAlignment="0" applyProtection="0"/>
    <xf numFmtId="0" fontId="41" fillId="0" borderId="0" applyNumberFormat="0" applyFill="0" applyBorder="0" applyAlignment="0">
      <protection locked="0"/>
    </xf>
    <xf numFmtId="178" fontId="144" fillId="19" borderId="0"/>
    <xf numFmtId="227" fontId="56" fillId="83" borderId="0">
      <protection locked="0"/>
    </xf>
    <xf numFmtId="287" fontId="32" fillId="0" borderId="0"/>
    <xf numFmtId="0" fontId="145" fillId="0" borderId="0"/>
    <xf numFmtId="38" fontId="146" fillId="0" borderId="0"/>
    <xf numFmtId="38" fontId="147" fillId="0" borderId="0"/>
    <xf numFmtId="38" fontId="148" fillId="0" borderId="0"/>
    <xf numFmtId="38" fontId="149" fillId="0" borderId="0"/>
    <xf numFmtId="0" fontId="59" fillId="0" borderId="0"/>
    <xf numFmtId="0" fontId="59" fillId="0" borderId="0"/>
    <xf numFmtId="0" fontId="59" fillId="0" borderId="0"/>
    <xf numFmtId="0" fontId="36" fillId="0" borderId="0"/>
    <xf numFmtId="0" fontId="150" fillId="0" borderId="0"/>
    <xf numFmtId="0" fontId="151" fillId="0" borderId="0">
      <alignment horizontal="center"/>
    </xf>
    <xf numFmtId="288" fontId="152" fillId="0" borderId="0" applyFont="0" applyFill="0" applyBorder="0" applyAlignment="0" applyProtection="0"/>
    <xf numFmtId="177" fontId="29" fillId="0" borderId="0" applyNumberFormat="0" applyFont="0" applyFill="0" applyBorder="0" applyProtection="0">
      <alignment horizontal="left" vertical="center"/>
    </xf>
    <xf numFmtId="176" fontId="153" fillId="84" borderId="0"/>
    <xf numFmtId="176" fontId="154" fillId="85" borderId="0"/>
    <xf numFmtId="176" fontId="90" fillId="10" borderId="0"/>
    <xf numFmtId="176" fontId="155" fillId="0" borderId="0" applyFill="0" applyBorder="0">
      <alignment vertical="center"/>
    </xf>
    <xf numFmtId="177" fontId="41" fillId="68" borderId="0"/>
    <xf numFmtId="38" fontId="156" fillId="0" borderId="0" applyNumberFormat="0" applyFill="0" applyBorder="0" applyAlignment="0" applyProtection="0"/>
    <xf numFmtId="178" fontId="117" fillId="0" borderId="38" applyNumberFormat="0" applyFill="0" applyAlignment="0" applyProtection="0"/>
    <xf numFmtId="0" fontId="157" fillId="0" borderId="39" applyNumberFormat="0" applyFill="0" applyAlignment="0" applyProtection="0"/>
    <xf numFmtId="0" fontId="158" fillId="0" borderId="40" applyNumberFormat="0" applyFill="0" applyAlignment="0" applyProtection="0"/>
    <xf numFmtId="0" fontId="157" fillId="0" borderId="39" applyNumberFormat="0" applyFill="0" applyAlignment="0" applyProtection="0"/>
    <xf numFmtId="0" fontId="158" fillId="0" borderId="40" applyNumberFormat="0" applyFill="0" applyAlignment="0" applyProtection="0"/>
    <xf numFmtId="0" fontId="158" fillId="0" borderId="40" applyNumberFormat="0" applyFill="0" applyAlignment="0" applyProtection="0"/>
    <xf numFmtId="0" fontId="158" fillId="0" borderId="40" applyNumberFormat="0" applyFill="0" applyAlignment="0" applyProtection="0"/>
    <xf numFmtId="0" fontId="158" fillId="0" borderId="40" applyNumberFormat="0" applyFill="0" applyAlignment="0" applyProtection="0"/>
    <xf numFmtId="0" fontId="157" fillId="0" borderId="39" applyNumberFormat="0" applyFill="0" applyAlignment="0" applyProtection="0"/>
    <xf numFmtId="0" fontId="158" fillId="0" borderId="40" applyNumberFormat="0" applyFill="0" applyAlignment="0" applyProtection="0"/>
    <xf numFmtId="0" fontId="158" fillId="0" borderId="40" applyNumberFormat="0" applyFill="0" applyAlignment="0" applyProtection="0"/>
    <xf numFmtId="0" fontId="158" fillId="0" borderId="40" applyNumberFormat="0" applyFill="0" applyAlignment="0" applyProtection="0"/>
    <xf numFmtId="0" fontId="158" fillId="0" borderId="40" applyNumberFormat="0" applyFill="0" applyAlignment="0" applyProtection="0"/>
    <xf numFmtId="0" fontId="157" fillId="0" borderId="39" applyNumberFormat="0" applyFill="0" applyAlignment="0" applyProtection="0"/>
    <xf numFmtId="0" fontId="158" fillId="0" borderId="40" applyNumberFormat="0" applyFill="0" applyAlignment="0" applyProtection="0"/>
    <xf numFmtId="0" fontId="157" fillId="0" borderId="39" applyNumberFormat="0" applyFill="0" applyAlignment="0" applyProtection="0"/>
    <xf numFmtId="0" fontId="158" fillId="0" borderId="40" applyNumberFormat="0" applyFill="0" applyAlignment="0" applyProtection="0"/>
    <xf numFmtId="0" fontId="157" fillId="0" borderId="39" applyNumberFormat="0" applyFill="0" applyAlignment="0" applyProtection="0"/>
    <xf numFmtId="0" fontId="157" fillId="0" borderId="39" applyNumberFormat="0" applyFill="0" applyAlignment="0" applyProtection="0"/>
    <xf numFmtId="0" fontId="158" fillId="0" borderId="40" applyNumberFormat="0" applyFill="0" applyAlignment="0" applyProtection="0"/>
    <xf numFmtId="0" fontId="157" fillId="0" borderId="39" applyNumberFormat="0" applyFill="0" applyAlignment="0" applyProtection="0"/>
    <xf numFmtId="0" fontId="157" fillId="0" borderId="39" applyNumberFormat="0" applyFill="0" applyAlignment="0" applyProtection="0"/>
    <xf numFmtId="0" fontId="158" fillId="0" borderId="40" applyNumberFormat="0" applyFill="0" applyAlignment="0" applyProtection="0"/>
    <xf numFmtId="178" fontId="117" fillId="0" borderId="38" applyNumberFormat="0" applyFill="0" applyAlignment="0" applyProtection="0"/>
    <xf numFmtId="0" fontId="157" fillId="0" borderId="39" applyNumberFormat="0" applyFill="0" applyAlignment="0" applyProtection="0"/>
    <xf numFmtId="0" fontId="157" fillId="0" borderId="39" applyNumberFormat="0" applyFill="0" applyAlignment="0" applyProtection="0"/>
    <xf numFmtId="0" fontId="157" fillId="0" borderId="39" applyNumberFormat="0" applyFill="0" applyAlignment="0" applyProtection="0"/>
    <xf numFmtId="0" fontId="157" fillId="0" borderId="39" applyNumberFormat="0" applyFill="0" applyAlignment="0" applyProtection="0"/>
    <xf numFmtId="0" fontId="157" fillId="0" borderId="39" applyNumberFormat="0" applyFill="0" applyAlignment="0" applyProtection="0"/>
    <xf numFmtId="179" fontId="159" fillId="0" borderId="39" applyNumberFormat="0" applyFill="0" applyAlignment="0" applyProtection="0"/>
    <xf numFmtId="0" fontId="93" fillId="86" borderId="0" applyAlignment="0" applyProtection="0">
      <alignment horizontal="right" vertical="center"/>
    </xf>
    <xf numFmtId="186" fontId="42" fillId="0" borderId="0" applyFont="0" applyFill="0" applyBorder="0" applyAlignment="0" applyProtection="0">
      <alignment horizontal="right"/>
    </xf>
    <xf numFmtId="289" fontId="94" fillId="0" borderId="0">
      <alignment horizontal="right"/>
    </xf>
    <xf numFmtId="177" fontId="94" fillId="0" borderId="0">
      <alignment horizontal="right"/>
    </xf>
    <xf numFmtId="177" fontId="94" fillId="0" borderId="0">
      <alignment horizontal="right"/>
    </xf>
    <xf numFmtId="177" fontId="94" fillId="0" borderId="0">
      <alignment horizontal="right"/>
    </xf>
    <xf numFmtId="177" fontId="94" fillId="0" borderId="0">
      <alignment horizontal="right"/>
    </xf>
    <xf numFmtId="177" fontId="94" fillId="0" borderId="0">
      <alignment horizontal="right"/>
    </xf>
    <xf numFmtId="177" fontId="94" fillId="0" borderId="0">
      <alignment horizontal="right"/>
    </xf>
    <xf numFmtId="177" fontId="94" fillId="0" borderId="0">
      <alignment horizontal="right"/>
    </xf>
    <xf numFmtId="177" fontId="94" fillId="0" borderId="0">
      <alignment horizontal="right"/>
    </xf>
    <xf numFmtId="177" fontId="94" fillId="0" borderId="0">
      <alignment horizontal="right"/>
    </xf>
    <xf numFmtId="177" fontId="94" fillId="0" borderId="0">
      <alignment horizontal="right"/>
    </xf>
    <xf numFmtId="290" fontId="94" fillId="0" borderId="0">
      <alignment horizontal="right"/>
    </xf>
    <xf numFmtId="177" fontId="94" fillId="0" borderId="0">
      <alignment horizontal="right"/>
    </xf>
    <xf numFmtId="177" fontId="94" fillId="0" borderId="0">
      <alignment horizontal="right"/>
    </xf>
    <xf numFmtId="177" fontId="94" fillId="0" borderId="0">
      <alignment horizontal="right"/>
    </xf>
    <xf numFmtId="177" fontId="94" fillId="0" borderId="0">
      <alignment horizontal="right"/>
    </xf>
    <xf numFmtId="177" fontId="94" fillId="0" borderId="0">
      <alignment horizontal="right"/>
    </xf>
    <xf numFmtId="177" fontId="94" fillId="0" borderId="0">
      <alignment horizontal="right"/>
    </xf>
    <xf numFmtId="177" fontId="94" fillId="0" borderId="0">
      <alignment horizontal="right"/>
    </xf>
    <xf numFmtId="177" fontId="94" fillId="0" borderId="0">
      <alignment horizontal="right"/>
    </xf>
    <xf numFmtId="177" fontId="94" fillId="0" borderId="0">
      <alignment horizontal="right"/>
    </xf>
    <xf numFmtId="177" fontId="94" fillId="0" borderId="0">
      <alignment horizontal="right"/>
    </xf>
    <xf numFmtId="177" fontId="94" fillId="0" borderId="0">
      <alignment horizontal="right"/>
    </xf>
    <xf numFmtId="177" fontId="94" fillId="0" borderId="0">
      <alignment horizontal="right"/>
    </xf>
    <xf numFmtId="40" fontId="160" fillId="0" borderId="0">
      <alignment horizontal="right"/>
    </xf>
    <xf numFmtId="37" fontId="161" fillId="0" borderId="0"/>
    <xf numFmtId="177" fontId="162" fillId="0" borderId="0">
      <alignment vertical="center"/>
    </xf>
    <xf numFmtId="177" fontId="29" fillId="0" borderId="0" applyNumberFormat="0" applyFill="0" applyBorder="0" applyAlignment="0" applyProtection="0"/>
    <xf numFmtId="167" fontId="29" fillId="0" borderId="0" applyFont="0" applyFill="0" applyBorder="0" applyAlignment="0" applyProtection="0"/>
    <xf numFmtId="177" fontId="29" fillId="0" borderId="0" applyFont="0" applyFill="0" applyBorder="0" applyAlignment="0" applyProtection="0"/>
    <xf numFmtId="177" fontId="29" fillId="0" borderId="0" applyFont="0" applyFill="0" applyBorder="0" applyAlignment="0" applyProtection="0"/>
    <xf numFmtId="291" fontId="29" fillId="0" borderId="0" applyFont="0" applyFill="0" applyBorder="0" applyAlignment="0" applyProtection="0"/>
    <xf numFmtId="292" fontId="94" fillId="0" borderId="0">
      <alignment horizontal="right"/>
    </xf>
    <xf numFmtId="177" fontId="163" fillId="0" borderId="5"/>
    <xf numFmtId="293" fontId="35" fillId="0" borderId="0" applyFont="0" applyFill="0" applyBorder="0" applyAlignment="0" applyProtection="0"/>
    <xf numFmtId="294" fontId="35" fillId="0" borderId="0" applyFont="0" applyFill="0" applyBorder="0" applyAlignment="0" applyProtection="0"/>
    <xf numFmtId="177" fontId="29" fillId="0" borderId="0" applyFont="0" applyFill="0" applyBorder="0" applyAlignment="0" applyProtection="0"/>
    <xf numFmtId="177" fontId="29" fillId="0" borderId="0" applyFont="0" applyFill="0" applyBorder="0" applyAlignment="0" applyProtection="0"/>
    <xf numFmtId="295" fontId="41" fillId="11" borderId="0">
      <alignment horizontal="center"/>
    </xf>
    <xf numFmtId="296" fontId="32" fillId="0" borderId="0" applyFill="0" applyBorder="0" applyProtection="0">
      <alignment horizontal="center"/>
    </xf>
    <xf numFmtId="297" fontId="32" fillId="0" borderId="0" applyFont="0" applyFill="0" applyBorder="0" applyAlignment="0" applyProtection="0">
      <alignment horizontal="centerContinuous"/>
      <protection locked="0"/>
    </xf>
    <xf numFmtId="49" fontId="164" fillId="74" borderId="0" applyAlignment="0" applyProtection="0">
      <alignment horizontal="centerContinuous" vertical="center"/>
    </xf>
    <xf numFmtId="298" fontId="41" fillId="0" borderId="0" applyFont="0" applyFill="0" applyBorder="0" applyAlignment="0" applyProtection="0">
      <alignment horizontal="right"/>
    </xf>
    <xf numFmtId="0" fontId="73" fillId="0" borderId="0">
      <alignment horizontal="right"/>
    </xf>
    <xf numFmtId="178" fontId="117" fillId="58" borderId="0" applyNumberFormat="0" applyBorder="0" applyAlignment="0" applyProtection="0"/>
    <xf numFmtId="0" fontId="165" fillId="87" borderId="0" applyNumberFormat="0" applyBorder="0" applyAlignment="0" applyProtection="0"/>
    <xf numFmtId="0" fontId="165" fillId="58" borderId="0" applyNumberFormat="0" applyBorder="0" applyAlignment="0" applyProtection="0"/>
    <xf numFmtId="0" fontId="165" fillId="87" borderId="0" applyNumberFormat="0" applyBorder="0" applyAlignment="0" applyProtection="0"/>
    <xf numFmtId="0" fontId="165" fillId="58" borderId="0" applyNumberFormat="0" applyBorder="0" applyAlignment="0" applyProtection="0"/>
    <xf numFmtId="0" fontId="165" fillId="58" borderId="0" applyNumberFormat="0" applyBorder="0" applyAlignment="0" applyProtection="0"/>
    <xf numFmtId="0" fontId="165" fillId="58" borderId="0" applyNumberFormat="0" applyBorder="0" applyAlignment="0" applyProtection="0"/>
    <xf numFmtId="0" fontId="165" fillId="58" borderId="0" applyNumberFormat="0" applyBorder="0" applyAlignment="0" applyProtection="0"/>
    <xf numFmtId="0" fontId="165" fillId="87" borderId="0" applyNumberFormat="0" applyBorder="0" applyAlignment="0" applyProtection="0"/>
    <xf numFmtId="0" fontId="165" fillId="58" borderId="0" applyNumberFormat="0" applyBorder="0" applyAlignment="0" applyProtection="0"/>
    <xf numFmtId="0" fontId="165" fillId="58" borderId="0" applyNumberFormat="0" applyBorder="0" applyAlignment="0" applyProtection="0"/>
    <xf numFmtId="0" fontId="165" fillId="58" borderId="0" applyNumberFormat="0" applyBorder="0" applyAlignment="0" applyProtection="0"/>
    <xf numFmtId="0" fontId="165" fillId="58" borderId="0" applyNumberFormat="0" applyBorder="0" applyAlignment="0" applyProtection="0"/>
    <xf numFmtId="0" fontId="165" fillId="87" borderId="0" applyNumberFormat="0" applyBorder="0" applyAlignment="0" applyProtection="0"/>
    <xf numFmtId="0" fontId="165" fillId="58" borderId="0" applyNumberFormat="0" applyBorder="0" applyAlignment="0" applyProtection="0"/>
    <xf numFmtId="0" fontId="165" fillId="87" borderId="0" applyNumberFormat="0" applyBorder="0" applyAlignment="0" applyProtection="0"/>
    <xf numFmtId="0" fontId="165" fillId="58" borderId="0" applyNumberFormat="0" applyBorder="0" applyAlignment="0" applyProtection="0"/>
    <xf numFmtId="0" fontId="165" fillId="87" borderId="0" applyNumberFormat="0" applyBorder="0" applyAlignment="0" applyProtection="0"/>
    <xf numFmtId="0" fontId="165" fillId="87" borderId="0" applyNumberFormat="0" applyBorder="0" applyAlignment="0" applyProtection="0"/>
    <xf numFmtId="0" fontId="165" fillId="58" borderId="0" applyNumberFormat="0" applyBorder="0" applyAlignment="0" applyProtection="0"/>
    <xf numFmtId="0" fontId="165" fillId="87" borderId="0" applyNumberFormat="0" applyBorder="0" applyAlignment="0" applyProtection="0"/>
    <xf numFmtId="0" fontId="165" fillId="87" borderId="0" applyNumberFormat="0" applyBorder="0" applyAlignment="0" applyProtection="0"/>
    <xf numFmtId="0" fontId="165" fillId="58" borderId="0" applyNumberFormat="0" applyBorder="0" applyAlignment="0" applyProtection="0"/>
    <xf numFmtId="178" fontId="117" fillId="58" borderId="0" applyNumberFormat="0" applyBorder="0" applyAlignment="0" applyProtection="0"/>
    <xf numFmtId="0" fontId="165" fillId="87" borderId="0" applyNumberFormat="0" applyBorder="0" applyAlignment="0" applyProtection="0"/>
    <xf numFmtId="0" fontId="165" fillId="87" borderId="0" applyNumberFormat="0" applyBorder="0" applyAlignment="0" applyProtection="0"/>
    <xf numFmtId="0" fontId="165" fillId="87" borderId="0" applyNumberFormat="0" applyBorder="0" applyAlignment="0" applyProtection="0"/>
    <xf numFmtId="0" fontId="165" fillId="87" borderId="0" applyNumberFormat="0" applyBorder="0" applyAlignment="0" applyProtection="0"/>
    <xf numFmtId="0" fontId="165" fillId="87" borderId="0" applyNumberFormat="0" applyBorder="0" applyAlignment="0" applyProtection="0"/>
    <xf numFmtId="179" fontId="166" fillId="87" borderId="0" applyNumberFormat="0" applyBorder="0" applyAlignment="0" applyProtection="0"/>
    <xf numFmtId="37" fontId="167" fillId="0" borderId="0"/>
    <xf numFmtId="285" fontId="168" fillId="0" borderId="0"/>
    <xf numFmtId="0" fontId="29" fillId="0" borderId="0"/>
    <xf numFmtId="299" fontId="45" fillId="0" borderId="0"/>
    <xf numFmtId="299" fontId="45" fillId="0" borderId="8"/>
    <xf numFmtId="299" fontId="45" fillId="0" borderId="41"/>
    <xf numFmtId="299" fontId="45" fillId="0" borderId="0"/>
    <xf numFmtId="300" fontId="46" fillId="0" borderId="0"/>
    <xf numFmtId="301" fontId="46" fillId="0" borderId="0"/>
    <xf numFmtId="302" fontId="46" fillId="0" borderId="0"/>
    <xf numFmtId="303" fontId="41" fillId="0" borderId="0"/>
    <xf numFmtId="304" fontId="41" fillId="0" borderId="0"/>
    <xf numFmtId="38" fontId="29" fillId="0" borderId="0" applyFont="0" applyFill="0" applyBorder="0" applyAlignment="0" applyProtection="0"/>
    <xf numFmtId="0" fontId="18" fillId="0" borderId="0"/>
    <xf numFmtId="38" fontId="29" fillId="0" borderId="0" applyFont="0" applyFill="0" applyBorder="0" applyAlignment="0" applyProtection="0"/>
    <xf numFmtId="38" fontId="29" fillId="0" borderId="0" applyFont="0" applyFill="0" applyBorder="0" applyAlignment="0" applyProtection="0"/>
    <xf numFmtId="38" fontId="29" fillId="0" borderId="0" applyFont="0" applyFill="0" applyBorder="0" applyAlignment="0" applyProtection="0"/>
    <xf numFmtId="38" fontId="29" fillId="0" borderId="0" applyFont="0" applyFill="0" applyBorder="0" applyAlignment="0" applyProtection="0"/>
    <xf numFmtId="38" fontId="29" fillId="0" borderId="0" applyFont="0" applyFill="0" applyBorder="0" applyAlignment="0" applyProtection="0"/>
    <xf numFmtId="38" fontId="29" fillId="0" borderId="0" applyFont="0" applyFill="0" applyBorder="0" applyAlignment="0" applyProtection="0"/>
    <xf numFmtId="17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17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178"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8"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8"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9" fillId="0" borderId="0"/>
    <xf numFmtId="0" fontId="49" fillId="0" borderId="0"/>
    <xf numFmtId="0" fontId="49" fillId="0" borderId="0"/>
    <xf numFmtId="0" fontId="49" fillId="0" borderId="0"/>
    <xf numFmtId="0" fontId="49" fillId="0" borderId="0"/>
    <xf numFmtId="0" fontId="49" fillId="0" borderId="0"/>
    <xf numFmtId="0" fontId="30"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30" fillId="0" borderId="0"/>
    <xf numFmtId="0" fontId="30" fillId="0" borderId="0"/>
    <xf numFmtId="0" fontId="30" fillId="0" borderId="0"/>
    <xf numFmtId="0" fontId="2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8" fillId="0" borderId="0"/>
    <xf numFmtId="168" fontId="29" fillId="0" borderId="0"/>
    <xf numFmtId="168" fontId="29" fillId="0" borderId="0"/>
    <xf numFmtId="168" fontId="29" fillId="0" borderId="0"/>
    <xf numFmtId="168" fontId="29" fillId="0" borderId="0"/>
    <xf numFmtId="168" fontId="29" fillId="0" borderId="0"/>
    <xf numFmtId="168" fontId="29" fillId="0" borderId="0"/>
    <xf numFmtId="168" fontId="29" fillId="0" borderId="0"/>
    <xf numFmtId="168"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8" fillId="0" borderId="0"/>
    <xf numFmtId="0" fontId="169" fillId="0" borderId="0"/>
    <xf numFmtId="0" fontId="169" fillId="0" borderId="0"/>
    <xf numFmtId="0" fontId="169" fillId="0" borderId="0"/>
    <xf numFmtId="0" fontId="169" fillId="0" borderId="0"/>
    <xf numFmtId="0" fontId="2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9" fillId="0" borderId="0"/>
    <xf numFmtId="0" fontId="1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8" fillId="0" borderId="0"/>
    <xf numFmtId="0" fontId="18"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9" fillId="0" borderId="0"/>
    <xf numFmtId="0" fontId="49" fillId="0" borderId="0"/>
    <xf numFmtId="0" fontId="49" fillId="0" borderId="0"/>
    <xf numFmtId="0" fontId="49" fillId="0" borderId="0"/>
    <xf numFmtId="0" fontId="49" fillId="0" borderId="0"/>
    <xf numFmtId="0" fontId="49" fillId="0" borderId="0"/>
    <xf numFmtId="0" fontId="18" fillId="0" borderId="0"/>
    <xf numFmtId="0" fontId="2" fillId="0" borderId="0"/>
    <xf numFmtId="0" fontId="2" fillId="0" borderId="0"/>
    <xf numFmtId="0" fontId="2" fillId="0" borderId="0"/>
    <xf numFmtId="0" fontId="2" fillId="0" borderId="0"/>
    <xf numFmtId="0" fontId="2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8" fillId="0" borderId="0"/>
    <xf numFmtId="0" fontId="28" fillId="0" borderId="0"/>
    <xf numFmtId="0" fontId="28" fillId="0" borderId="0"/>
    <xf numFmtId="0" fontId="169" fillId="0" borderId="0"/>
    <xf numFmtId="0" fontId="169" fillId="0" borderId="0"/>
    <xf numFmtId="0" fontId="169" fillId="0" borderId="0"/>
    <xf numFmtId="0" fontId="16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9" fillId="0" borderId="0"/>
    <xf numFmtId="178" fontId="2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9" fillId="0" borderId="0"/>
    <xf numFmtId="0" fontId="49" fillId="0" borderId="0"/>
    <xf numFmtId="0" fontId="49" fillId="0" borderId="0"/>
    <xf numFmtId="0" fontId="4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9" fillId="0" borderId="0"/>
    <xf numFmtId="0" fontId="49" fillId="0" borderId="0"/>
    <xf numFmtId="0" fontId="49" fillId="0" borderId="0"/>
    <xf numFmtId="0" fontId="49" fillId="0" borderId="0"/>
    <xf numFmtId="0" fontId="49" fillId="0" borderId="0"/>
    <xf numFmtId="0" fontId="49"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2"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2" fillId="0" borderId="0"/>
    <xf numFmtId="0" fontId="2"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8" fillId="0" borderId="0"/>
    <xf numFmtId="0" fontId="2" fillId="0" borderId="0"/>
    <xf numFmtId="0" fontId="2" fillId="0" borderId="0"/>
    <xf numFmtId="0" fontId="2" fillId="0" borderId="0"/>
    <xf numFmtId="0" fontId="2" fillId="0" borderId="0"/>
    <xf numFmtId="0" fontId="2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28" fillId="0" borderId="0"/>
    <xf numFmtId="0" fontId="169" fillId="0" borderId="0"/>
    <xf numFmtId="0" fontId="169" fillId="0" borderId="0"/>
    <xf numFmtId="0" fontId="169" fillId="0" borderId="0"/>
    <xf numFmtId="0" fontId="16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9" fillId="0" borderId="0"/>
    <xf numFmtId="178" fontId="2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8" fillId="0" borderId="0"/>
    <xf numFmtId="0" fontId="2" fillId="0" borderId="0"/>
    <xf numFmtId="0" fontId="2" fillId="0" borderId="0"/>
    <xf numFmtId="0" fontId="2" fillId="0" borderId="0"/>
    <xf numFmtId="0" fontId="2" fillId="0" borderId="0"/>
    <xf numFmtId="0" fontId="2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8" fillId="0" borderId="0"/>
    <xf numFmtId="0" fontId="2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8" fillId="0" borderId="0"/>
    <xf numFmtId="0" fontId="28" fillId="0" borderId="0"/>
    <xf numFmtId="0" fontId="28" fillId="0" borderId="0"/>
    <xf numFmtId="0" fontId="169" fillId="0" borderId="0"/>
    <xf numFmtId="0" fontId="169" fillId="0" borderId="0"/>
    <xf numFmtId="0" fontId="169" fillId="0" borderId="0"/>
    <xf numFmtId="0" fontId="16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78" fontId="2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8" fillId="0" borderId="0"/>
    <xf numFmtId="0" fontId="2" fillId="0" borderId="0"/>
    <xf numFmtId="0" fontId="2" fillId="0" borderId="0"/>
    <xf numFmtId="0" fontId="2" fillId="0" borderId="0"/>
    <xf numFmtId="0" fontId="2" fillId="0" borderId="0"/>
    <xf numFmtId="0" fontId="2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8" fillId="0" borderId="0"/>
    <xf numFmtId="0" fontId="2" fillId="0" borderId="0"/>
    <xf numFmtId="0" fontId="2" fillId="0" borderId="0"/>
    <xf numFmtId="0" fontId="2" fillId="0" borderId="0"/>
    <xf numFmtId="0" fontId="2" fillId="0" borderId="0"/>
    <xf numFmtId="0" fontId="2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8" fillId="0" borderId="0"/>
    <xf numFmtId="0" fontId="28" fillId="0" borderId="0"/>
    <xf numFmtId="0" fontId="28" fillId="0" borderId="0"/>
    <xf numFmtId="0" fontId="18" fillId="0" borderId="0"/>
    <xf numFmtId="0" fontId="169" fillId="0" borderId="0"/>
    <xf numFmtId="0" fontId="169" fillId="0" borderId="0"/>
    <xf numFmtId="0" fontId="169" fillId="0" borderId="0"/>
    <xf numFmtId="0" fontId="16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78" fontId="2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8" fillId="0" borderId="0"/>
    <xf numFmtId="0" fontId="28" fillId="0" borderId="0"/>
    <xf numFmtId="0" fontId="28" fillId="0" borderId="0"/>
    <xf numFmtId="0" fontId="28" fillId="0" borderId="0"/>
    <xf numFmtId="0" fontId="28" fillId="0" borderId="0"/>
    <xf numFmtId="0" fontId="169" fillId="0" borderId="0"/>
    <xf numFmtId="0" fontId="169" fillId="0" borderId="0"/>
    <xf numFmtId="0" fontId="169" fillId="0" borderId="0"/>
    <xf numFmtId="0" fontId="16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78" fontId="49"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9"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8" fontId="29" fillId="0" borderId="0"/>
    <xf numFmtId="0" fontId="30" fillId="0" borderId="0"/>
    <xf numFmtId="0" fontId="30" fillId="0" borderId="0"/>
    <xf numFmtId="0" fontId="30" fillId="0" borderId="0"/>
    <xf numFmtId="0" fontId="30" fillId="0" borderId="0"/>
    <xf numFmtId="0" fontId="30"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178" fontId="29"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178" fontId="29" fillId="0" borderId="0"/>
    <xf numFmtId="0" fontId="28" fillId="0" borderId="0"/>
    <xf numFmtId="178" fontId="29" fillId="0" borderId="0"/>
    <xf numFmtId="178" fontId="29" fillId="0" borderId="0"/>
    <xf numFmtId="178" fontId="29" fillId="0" borderId="0"/>
    <xf numFmtId="178" fontId="29" fillId="0" borderId="0"/>
    <xf numFmtId="178" fontId="29" fillId="0" borderId="0"/>
    <xf numFmtId="178" fontId="29" fillId="0" borderId="0"/>
    <xf numFmtId="0" fontId="30" fillId="0" borderId="0"/>
    <xf numFmtId="178" fontId="4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9" fillId="0" borderId="0"/>
    <xf numFmtId="178" fontId="49" fillId="0" borderId="0" applyFill="0" applyBorder="0" applyAlignment="0" applyProtection="0"/>
    <xf numFmtId="178" fontId="29" fillId="0" borderId="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29" fillId="0" borderId="0"/>
    <xf numFmtId="178" fontId="29" fillId="0" borderId="0"/>
    <xf numFmtId="178" fontId="29" fillId="0" borderId="0"/>
    <xf numFmtId="178" fontId="29" fillId="0" borderId="0"/>
    <xf numFmtId="178" fontId="2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8" fontId="49" fillId="0" borderId="0" applyFill="0" applyBorder="0" applyAlignment="0" applyProtection="0"/>
    <xf numFmtId="0" fontId="49" fillId="0" borderId="0"/>
    <xf numFmtId="0" fontId="49" fillId="0" borderId="0"/>
    <xf numFmtId="0" fontId="49" fillId="0" borderId="0"/>
    <xf numFmtId="0" fontId="49" fillId="0" borderId="0"/>
    <xf numFmtId="178" fontId="49" fillId="0" borderId="0" applyFill="0" applyBorder="0" applyAlignment="0" applyProtection="0"/>
    <xf numFmtId="178" fontId="29" fillId="0" borderId="0"/>
    <xf numFmtId="178" fontId="29" fillId="0" borderId="0"/>
    <xf numFmtId="178" fontId="29" fillId="0" borderId="0"/>
    <xf numFmtId="178" fontId="29" fillId="0" borderId="0"/>
    <xf numFmtId="178" fontId="29" fillId="0" borderId="0"/>
    <xf numFmtId="178" fontId="29" fillId="0" borderId="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8" fontId="49" fillId="0" borderId="0"/>
    <xf numFmtId="178" fontId="49" fillId="0" borderId="0" applyFill="0" applyBorder="0" applyAlignment="0" applyProtection="0"/>
    <xf numFmtId="178" fontId="49" fillId="0" borderId="0"/>
    <xf numFmtId="178" fontId="49" fillId="0" borderId="0"/>
    <xf numFmtId="178" fontId="49" fillId="0" borderId="0"/>
    <xf numFmtId="178" fontId="49" fillId="0" borderId="0"/>
    <xf numFmtId="178" fontId="49" fillId="0" borderId="0"/>
    <xf numFmtId="178" fontId="49" fillId="0" borderId="0"/>
    <xf numFmtId="178" fontId="49" fillId="0" borderId="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xf numFmtId="178" fontId="49" fillId="0" borderId="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xf numFmtId="178" fontId="49" fillId="0" borderId="0"/>
    <xf numFmtId="178" fontId="49" fillId="0" borderId="0"/>
    <xf numFmtId="178" fontId="49" fillId="0" borderId="0"/>
    <xf numFmtId="178" fontId="49" fillId="0" borderId="0"/>
    <xf numFmtId="178" fontId="49" fillId="0" borderId="0"/>
    <xf numFmtId="178" fontId="49" fillId="0" borderId="0"/>
    <xf numFmtId="178" fontId="49" fillId="0" borderId="0" applyFill="0" applyBorder="0" applyAlignment="0" applyProtection="0"/>
    <xf numFmtId="178" fontId="49" fillId="0" borderId="0" applyFill="0" applyBorder="0" applyAlignment="0" applyProtection="0"/>
    <xf numFmtId="178" fontId="49" fillId="0" borderId="0"/>
    <xf numFmtId="178" fontId="49" fillId="0" borderId="0"/>
    <xf numFmtId="178" fontId="49" fillId="0" borderId="0"/>
    <xf numFmtId="178" fontId="49" fillId="0" borderId="0"/>
    <xf numFmtId="178" fontId="49" fillId="0" borderId="0"/>
    <xf numFmtId="178" fontId="49" fillId="0" borderId="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xf numFmtId="178" fontId="49" fillId="0" borderId="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xf numFmtId="178" fontId="49" fillId="0" borderId="0"/>
    <xf numFmtId="178" fontId="49" fillId="0" borderId="0"/>
    <xf numFmtId="178" fontId="49" fillId="0" borderId="0"/>
    <xf numFmtId="178" fontId="49" fillId="0" borderId="0"/>
    <xf numFmtId="178" fontId="49" fillId="0" borderId="0"/>
    <xf numFmtId="178" fontId="49" fillId="0" borderId="0"/>
    <xf numFmtId="178" fontId="49" fillId="0" borderId="0"/>
    <xf numFmtId="178" fontId="49" fillId="0" borderId="0"/>
    <xf numFmtId="178" fontId="49" fillId="0" borderId="0" applyFill="0" applyBorder="0" applyAlignment="0" applyProtection="0"/>
    <xf numFmtId="178" fontId="49" fillId="0" borderId="0"/>
    <xf numFmtId="178" fontId="49" fillId="0" borderId="0"/>
    <xf numFmtId="178" fontId="49" fillId="0" borderId="0"/>
    <xf numFmtId="178" fontId="49" fillId="0" borderId="0"/>
    <xf numFmtId="178" fontId="49" fillId="0" borderId="0"/>
    <xf numFmtId="178" fontId="49" fillId="0" borderId="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xf numFmtId="178" fontId="49" fillId="0" borderId="0"/>
    <xf numFmtId="178" fontId="49" fillId="0" borderId="0"/>
    <xf numFmtId="178" fontId="49" fillId="0" borderId="0"/>
    <xf numFmtId="178" fontId="49" fillId="0" borderId="0"/>
    <xf numFmtId="178" fontId="49" fillId="0" borderId="0"/>
    <xf numFmtId="178" fontId="49" fillId="0" borderId="0"/>
    <xf numFmtId="178" fontId="49" fillId="0" borderId="0"/>
    <xf numFmtId="178" fontId="49" fillId="0" borderId="0"/>
    <xf numFmtId="178" fontId="49" fillId="0" borderId="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xf numFmtId="178" fontId="49" fillId="0" borderId="0"/>
    <xf numFmtId="178" fontId="49" fillId="0" borderId="0"/>
    <xf numFmtId="178" fontId="49" fillId="0" borderId="0"/>
    <xf numFmtId="178" fontId="49" fillId="0" borderId="0"/>
    <xf numFmtId="178" fontId="49" fillId="0" borderId="0"/>
    <xf numFmtId="178" fontId="49" fillId="0" borderId="0"/>
    <xf numFmtId="178" fontId="49" fillId="0" borderId="0"/>
    <xf numFmtId="178" fontId="49" fillId="0" borderId="0"/>
    <xf numFmtId="178" fontId="49" fillId="0" borderId="0"/>
    <xf numFmtId="178" fontId="49" fillId="0" borderId="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xf numFmtId="178" fontId="49" fillId="0" borderId="0"/>
    <xf numFmtId="178" fontId="49" fillId="0" borderId="0"/>
    <xf numFmtId="178" fontId="49" fillId="0" borderId="0"/>
    <xf numFmtId="178" fontId="49" fillId="0" borderId="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xf numFmtId="178" fontId="49" fillId="0" borderId="0"/>
    <xf numFmtId="178" fontId="49" fillId="0" borderId="0"/>
    <xf numFmtId="178" fontId="49" fillId="0" borderId="0"/>
    <xf numFmtId="178" fontId="49" fillId="0" borderId="0"/>
    <xf numFmtId="178" fontId="49" fillId="0" borderId="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xf numFmtId="178" fontId="49" fillId="0" borderId="0" applyFill="0" applyBorder="0" applyAlignment="0" applyProtection="0"/>
    <xf numFmtId="178" fontId="49" fillId="0" borderId="0"/>
    <xf numFmtId="178" fontId="49" fillId="0" borderId="0"/>
    <xf numFmtId="178" fontId="49" fillId="0" borderId="0"/>
    <xf numFmtId="178" fontId="49" fillId="0" borderId="0"/>
    <xf numFmtId="178" fontId="49" fillId="0" borderId="0"/>
    <xf numFmtId="178" fontId="49" fillId="0" borderId="0"/>
    <xf numFmtId="178" fontId="49" fillId="0" borderId="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xf numFmtId="178" fontId="49" fillId="0" borderId="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xf numFmtId="178" fontId="49" fillId="0" borderId="0"/>
    <xf numFmtId="178" fontId="49" fillId="0" borderId="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xf numFmtId="178" fontId="49" fillId="0" borderId="0" applyFill="0" applyBorder="0" applyAlignment="0" applyProtection="0"/>
    <xf numFmtId="178" fontId="49" fillId="0" borderId="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xf numFmtId="178" fontId="49" fillId="0" borderId="0"/>
    <xf numFmtId="178" fontId="49" fillId="0" borderId="0"/>
    <xf numFmtId="178" fontId="49" fillId="0" borderId="0"/>
    <xf numFmtId="178" fontId="49" fillId="0" borderId="0"/>
    <xf numFmtId="178" fontId="49" fillId="0" borderId="0" applyFill="0" applyBorder="0" applyAlignment="0" applyProtection="0"/>
    <xf numFmtId="178" fontId="49" fillId="0" borderId="0" applyFill="0" applyBorder="0" applyAlignment="0" applyProtection="0"/>
    <xf numFmtId="178" fontId="49" fillId="0" borderId="0"/>
    <xf numFmtId="178" fontId="49" fillId="0" borderId="0"/>
    <xf numFmtId="178" fontId="49" fillId="0" borderId="0"/>
    <xf numFmtId="178" fontId="49" fillId="0" borderId="0"/>
    <xf numFmtId="178" fontId="49" fillId="0" borderId="0"/>
    <xf numFmtId="178" fontId="49" fillId="0" borderId="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xf numFmtId="178" fontId="49" fillId="0" borderId="0"/>
    <xf numFmtId="178" fontId="49" fillId="0" borderId="0"/>
    <xf numFmtId="178" fontId="49" fillId="0" borderId="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xf numFmtId="178" fontId="49" fillId="0" borderId="0" applyFill="0" applyBorder="0" applyAlignment="0" applyProtection="0"/>
    <xf numFmtId="178" fontId="49" fillId="0" borderId="0"/>
    <xf numFmtId="178" fontId="49" fillId="0" borderId="0" applyFill="0" applyBorder="0" applyAlignment="0" applyProtection="0"/>
    <xf numFmtId="178" fontId="49" fillId="0" borderId="0"/>
    <xf numFmtId="178" fontId="49" fillId="0" borderId="0"/>
    <xf numFmtId="178" fontId="49" fillId="0" borderId="0"/>
    <xf numFmtId="178" fontId="49" fillId="0" borderId="0"/>
    <xf numFmtId="178" fontId="49" fillId="0" borderId="0"/>
    <xf numFmtId="178" fontId="49" fillId="0" borderId="0"/>
    <xf numFmtId="178" fontId="49" fillId="0" borderId="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xf numFmtId="178" fontId="49" fillId="0" borderId="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xf numFmtId="178" fontId="49" fillId="0" borderId="0"/>
    <xf numFmtId="178" fontId="49" fillId="0" borderId="0"/>
    <xf numFmtId="178" fontId="49" fillId="0" borderId="0"/>
    <xf numFmtId="178" fontId="49" fillId="0" borderId="0"/>
    <xf numFmtId="178" fontId="49" fillId="0" borderId="0" applyFill="0" applyBorder="0" applyAlignment="0" applyProtection="0"/>
    <xf numFmtId="178" fontId="49" fillId="0" borderId="0"/>
    <xf numFmtId="178" fontId="49" fillId="0" borderId="0" applyFill="0" applyBorder="0" applyAlignment="0" applyProtection="0"/>
    <xf numFmtId="178" fontId="49" fillId="0" borderId="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xf numFmtId="178" fontId="49" fillId="0" borderId="0"/>
    <xf numFmtId="178" fontId="49" fillId="0" borderId="0"/>
    <xf numFmtId="178" fontId="49" fillId="0" borderId="0"/>
    <xf numFmtId="178" fontId="49" fillId="0" borderId="0"/>
    <xf numFmtId="178" fontId="49" fillId="0" borderId="0" applyFill="0" applyBorder="0" applyAlignment="0" applyProtection="0"/>
    <xf numFmtId="178" fontId="49" fillId="0" borderId="0" applyFill="0" applyBorder="0" applyAlignment="0" applyProtection="0"/>
    <xf numFmtId="178" fontId="49" fillId="0" borderId="0"/>
    <xf numFmtId="178" fontId="49" fillId="0" borderId="0"/>
    <xf numFmtId="178" fontId="49" fillId="0" borderId="0"/>
    <xf numFmtId="178" fontId="49" fillId="0" borderId="0"/>
    <xf numFmtId="178" fontId="49" fillId="0" borderId="0"/>
    <xf numFmtId="178" fontId="49" fillId="0" borderId="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xf numFmtId="178" fontId="49" fillId="0" borderId="0" applyFill="0" applyBorder="0" applyAlignment="0" applyProtection="0"/>
    <xf numFmtId="178" fontId="49" fillId="0" borderId="0"/>
    <xf numFmtId="178" fontId="49" fillId="0" borderId="0" applyFill="0" applyBorder="0" applyAlignment="0" applyProtection="0"/>
    <xf numFmtId="178" fontId="49" fillId="0" borderId="0"/>
    <xf numFmtId="178" fontId="49" fillId="0" borderId="0"/>
    <xf numFmtId="178" fontId="49" fillId="0" borderId="0"/>
    <xf numFmtId="178" fontId="49" fillId="0" borderId="0"/>
    <xf numFmtId="178" fontId="49" fillId="0" borderId="0"/>
    <xf numFmtId="178" fontId="49" fillId="0" borderId="0"/>
    <xf numFmtId="178" fontId="49" fillId="0" borderId="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178" fontId="49" fillId="0" borderId="0" applyFill="0" applyBorder="0" applyAlignment="0" applyProtection="0"/>
    <xf numFmtId="178" fontId="49" fillId="0" borderId="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xf numFmtId="178" fontId="4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8" fontId="49" fillId="0" borderId="0" applyFill="0" applyBorder="0" applyAlignment="0" applyProtection="0"/>
    <xf numFmtId="178" fontId="49" fillId="0" borderId="0"/>
    <xf numFmtId="178" fontId="49" fillId="0" borderId="0"/>
    <xf numFmtId="178" fontId="4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8" fontId="4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8" fontId="4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8" fontId="49" fillId="0" borderId="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8" fontId="4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9" fillId="0" borderId="0"/>
    <xf numFmtId="0" fontId="49" fillId="0" borderId="0"/>
    <xf numFmtId="0" fontId="49" fillId="0" borderId="0"/>
    <xf numFmtId="0" fontId="49" fillId="0" borderId="0"/>
    <xf numFmtId="0" fontId="49" fillId="0" borderId="0"/>
    <xf numFmtId="178" fontId="49" fillId="0" borderId="0" applyFill="0" applyBorder="0" applyAlignment="0" applyProtection="0"/>
    <xf numFmtId="178" fontId="49" fillId="0" borderId="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xf numFmtId="178" fontId="49" fillId="0" borderId="0"/>
    <xf numFmtId="178" fontId="49" fillId="0" borderId="0"/>
    <xf numFmtId="178" fontId="49" fillId="0" borderId="0"/>
    <xf numFmtId="178" fontId="49" fillId="0" borderId="0"/>
    <xf numFmtId="178" fontId="49" fillId="0" borderId="0" applyFill="0" applyBorder="0" applyAlignment="0" applyProtection="0"/>
    <xf numFmtId="178" fontId="49" fillId="0" borderId="0"/>
    <xf numFmtId="178" fontId="49" fillId="0" borderId="0"/>
    <xf numFmtId="178" fontId="49" fillId="0" borderId="0"/>
    <xf numFmtId="178" fontId="49" fillId="0" borderId="0"/>
    <xf numFmtId="178" fontId="49" fillId="0" borderId="0"/>
    <xf numFmtId="178" fontId="49" fillId="0" borderId="0"/>
    <xf numFmtId="178" fontId="49" fillId="0" borderId="0"/>
    <xf numFmtId="0" fontId="30" fillId="0" borderId="0"/>
    <xf numFmtId="0" fontId="30" fillId="0" borderId="0"/>
    <xf numFmtId="0" fontId="30" fillId="0" borderId="0"/>
    <xf numFmtId="178" fontId="49"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8" fontId="49" fillId="0" borderId="0"/>
    <xf numFmtId="178" fontId="49" fillId="0" borderId="0" applyFill="0" applyBorder="0" applyAlignment="0" applyProtection="0"/>
    <xf numFmtId="178" fontId="49" fillId="0" borderId="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xf numFmtId="178" fontId="49" fillId="0" borderId="0"/>
    <xf numFmtId="178" fontId="49" fillId="0" borderId="0" applyFill="0" applyBorder="0" applyAlignment="0" applyProtection="0"/>
    <xf numFmtId="178" fontId="49" fillId="0" borderId="0"/>
    <xf numFmtId="178" fontId="49" fillId="0" borderId="0"/>
    <xf numFmtId="178" fontId="49" fillId="0" borderId="0"/>
    <xf numFmtId="178" fontId="49" fillId="0" borderId="0"/>
    <xf numFmtId="178" fontId="49" fillId="0" borderId="0"/>
    <xf numFmtId="178" fontId="49" fillId="0" borderId="0" applyFill="0" applyBorder="0" applyAlignment="0" applyProtection="0"/>
    <xf numFmtId="178" fontId="49"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8" fontId="49" fillId="0" borderId="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8" fontId="49"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8" fontId="49" fillId="0" borderId="0" applyFill="0" applyBorder="0" applyAlignment="0" applyProtection="0"/>
    <xf numFmtId="0" fontId="30" fillId="0" borderId="0"/>
    <xf numFmtId="0" fontId="30"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178"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178" fontId="49" fillId="0" borderId="0"/>
    <xf numFmtId="0" fontId="30" fillId="0" borderId="0" applyFont="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0" fontId="30" fillId="0" borderId="0"/>
    <xf numFmtId="0" fontId="30" fillId="0" borderId="0"/>
    <xf numFmtId="0" fontId="30" fillId="0" borderId="0"/>
    <xf numFmtId="178" fontId="49"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8"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8"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178"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8"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178"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8" fontId="49"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178" fontId="49" fillId="0" borderId="0"/>
    <xf numFmtId="0" fontId="49" fillId="0" borderId="0"/>
    <xf numFmtId="0" fontId="49" fillId="0" borderId="0"/>
    <xf numFmtId="0" fontId="49" fillId="0" borderId="0"/>
    <xf numFmtId="178" fontId="49" fillId="0" borderId="0"/>
    <xf numFmtId="178" fontId="49" fillId="0" borderId="0"/>
    <xf numFmtId="178" fontId="49" fillId="0" borderId="0"/>
    <xf numFmtId="178" fontId="49" fillId="0" borderId="0" applyFill="0" applyBorder="0" applyAlignment="0" applyProtection="0"/>
    <xf numFmtId="0" fontId="49" fillId="0" borderId="0"/>
    <xf numFmtId="0" fontId="49" fillId="0" borderId="0"/>
    <xf numFmtId="0" fontId="49" fillId="0" borderId="0"/>
    <xf numFmtId="178"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178" fontId="49" fillId="0" borderId="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178" fontId="49" fillId="0" borderId="0"/>
    <xf numFmtId="0" fontId="49" fillId="0" borderId="0"/>
    <xf numFmtId="0" fontId="49" fillId="0" borderId="0"/>
    <xf numFmtId="0" fontId="49" fillId="0" borderId="0"/>
    <xf numFmtId="0" fontId="49" fillId="0" borderId="0"/>
    <xf numFmtId="178" fontId="49" fillId="0" borderId="0" applyFill="0" applyBorder="0" applyAlignment="0" applyProtection="0"/>
    <xf numFmtId="178" fontId="49" fillId="0" borderId="0"/>
    <xf numFmtId="178" fontId="49" fillId="0" borderId="0"/>
    <xf numFmtId="178" fontId="49" fillId="0" borderId="0"/>
    <xf numFmtId="178" fontId="49" fillId="0" borderId="0"/>
    <xf numFmtId="178" fontId="49" fillId="0" borderId="0"/>
    <xf numFmtId="178" fontId="49" fillId="0" borderId="0"/>
    <xf numFmtId="178" fontId="49" fillId="0" borderId="0" applyFill="0" applyBorder="0" applyAlignment="0" applyProtection="0"/>
    <xf numFmtId="0" fontId="49" fillId="0" borderId="0"/>
    <xf numFmtId="0" fontId="49" fillId="0" borderId="0"/>
    <xf numFmtId="178" fontId="49"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8" fontId="49" fillId="0" borderId="0"/>
    <xf numFmtId="178" fontId="49" fillId="0" borderId="0" applyFill="0" applyBorder="0" applyAlignment="0" applyProtection="0"/>
    <xf numFmtId="178" fontId="49" fillId="0" borderId="0"/>
    <xf numFmtId="178" fontId="49" fillId="0" borderId="0"/>
    <xf numFmtId="178" fontId="49" fillId="0" borderId="0"/>
    <xf numFmtId="178" fontId="49" fillId="0" borderId="0"/>
    <xf numFmtId="178" fontId="49" fillId="0" borderId="0"/>
    <xf numFmtId="178" fontId="49" fillId="0" borderId="0"/>
    <xf numFmtId="178" fontId="49" fillId="0" borderId="0" applyFill="0" applyBorder="0" applyAlignment="0" applyProtection="0"/>
    <xf numFmtId="178" fontId="49"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8" fontId="49" fillId="0" borderId="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8" fontId="49"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8" fontId="49"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8" fontId="49"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0" fillId="0" borderId="0"/>
    <xf numFmtId="178" fontId="4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8" fontId="49"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8"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8"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178"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8" fontId="49"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178" fontId="49" fillId="0" borderId="0"/>
    <xf numFmtId="0" fontId="49" fillId="0" borderId="0"/>
    <xf numFmtId="0" fontId="49" fillId="0" borderId="0"/>
    <xf numFmtId="0" fontId="49" fillId="0" borderId="0"/>
    <xf numFmtId="178" fontId="49" fillId="0" borderId="0"/>
    <xf numFmtId="178" fontId="49" fillId="0" borderId="0"/>
    <xf numFmtId="178" fontId="49" fillId="0" borderId="0"/>
    <xf numFmtId="178" fontId="49" fillId="0" borderId="0" applyFill="0" applyBorder="0" applyAlignment="0" applyProtection="0"/>
    <xf numFmtId="0" fontId="49" fillId="0" borderId="0"/>
    <xf numFmtId="0" fontId="49" fillId="0" borderId="0"/>
    <xf numFmtId="0" fontId="49" fillId="0" borderId="0"/>
    <xf numFmtId="178" fontId="49"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8" fontId="49" fillId="0" borderId="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8" fontId="49"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8" fontId="49"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8" fontId="4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9" fillId="0" borderId="0" applyFill="0" applyBorder="0" applyAlignment="0" applyProtection="0"/>
    <xf numFmtId="0" fontId="49"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0"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0" fillId="0" borderId="0"/>
    <xf numFmtId="178" fontId="4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8"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9"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8" fontId="49"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8"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8" fontId="4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9"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0"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0" fillId="0" borderId="0"/>
    <xf numFmtId="0" fontId="49" fillId="0" borderId="0" applyFill="0" applyBorder="0" applyAlignment="0" applyProtection="0"/>
    <xf numFmtId="0" fontId="30" fillId="0" borderId="0"/>
    <xf numFmtId="178" fontId="49" fillId="0" borderId="0"/>
    <xf numFmtId="179"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8" fontId="4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9" fillId="0" borderId="0"/>
    <xf numFmtId="0" fontId="49" fillId="0" borderId="0"/>
    <xf numFmtId="0" fontId="49" fillId="0" borderId="0"/>
    <xf numFmtId="0" fontId="49" fillId="0" borderId="0"/>
    <xf numFmtId="0" fontId="49" fillId="0" borderId="0"/>
    <xf numFmtId="0" fontId="49" fillId="0" borderId="0"/>
    <xf numFmtId="0" fontId="30"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8" fontId="4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9" fillId="0" borderId="0"/>
    <xf numFmtId="0" fontId="49" fillId="0" borderId="0"/>
    <xf numFmtId="0" fontId="49" fillId="0" borderId="0"/>
    <xf numFmtId="0" fontId="49" fillId="0" borderId="0"/>
    <xf numFmtId="0" fontId="49" fillId="0" borderId="0"/>
    <xf numFmtId="0" fontId="49" fillId="0" borderId="0"/>
    <xf numFmtId="0" fontId="30"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8" fontId="4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9" fillId="0" borderId="0"/>
    <xf numFmtId="0" fontId="49" fillId="0" borderId="0"/>
    <xf numFmtId="0" fontId="49" fillId="0" borderId="0"/>
    <xf numFmtId="0" fontId="49" fillId="0" borderId="0"/>
    <xf numFmtId="0" fontId="49" fillId="0" borderId="0"/>
    <xf numFmtId="0" fontId="49" fillId="0" borderId="0"/>
    <xf numFmtId="0" fontId="30"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8" fontId="49"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9"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9"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0"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8" fontId="29" fillId="0" borderId="0"/>
    <xf numFmtId="178" fontId="29" fillId="0" borderId="0"/>
    <xf numFmtId="178" fontId="29" fillId="0" borderId="0"/>
    <xf numFmtId="178" fontId="29" fillId="0" borderId="0"/>
    <xf numFmtId="178" fontId="29" fillId="0" borderId="0"/>
    <xf numFmtId="178" fontId="29" fillId="0" borderId="0"/>
    <xf numFmtId="178" fontId="29" fillId="0" borderId="0"/>
    <xf numFmtId="178" fontId="18" fillId="0" borderId="0"/>
    <xf numFmtId="178" fontId="18" fillId="0" borderId="0"/>
    <xf numFmtId="178" fontId="18" fillId="0" borderId="0"/>
    <xf numFmtId="178"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8" fontId="4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49" fillId="0" borderId="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178" fontId="4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178"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8"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178" fontId="49" fillId="0" borderId="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178"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178" fontId="4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49" fillId="0" borderId="0" applyFill="0" applyBorder="0" applyAlignment="0" applyProtection="0"/>
    <xf numFmtId="178" fontId="49" fillId="0" borderId="0"/>
    <xf numFmtId="178" fontId="49" fillId="0" borderId="0"/>
    <xf numFmtId="178" fontId="4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4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4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49" fillId="0" borderId="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9" fillId="0" borderId="0"/>
    <xf numFmtId="0" fontId="4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9" fillId="0" borderId="0"/>
    <xf numFmtId="0" fontId="49" fillId="0" borderId="0"/>
    <xf numFmtId="0" fontId="49" fillId="0" borderId="0"/>
    <xf numFmtId="0" fontId="49" fillId="0" borderId="0"/>
    <xf numFmtId="0" fontId="49" fillId="0" borderId="0"/>
    <xf numFmtId="0" fontId="29" fillId="0" borderId="0"/>
    <xf numFmtId="178" fontId="49" fillId="0" borderId="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178"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8"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178" fontId="49" fillId="0" borderId="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178" fontId="49" fillId="0" borderId="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178" fontId="49" fillId="0" borderId="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178" fontId="49" fillId="0" borderId="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178" fontId="49" fillId="0" borderId="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178" fontId="49"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0" fillId="0" borderId="0" applyFont="0" applyFill="0" applyBorder="0" applyAlignment="0" applyProtection="0"/>
    <xf numFmtId="178" fontId="4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49" fillId="0" borderId="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178"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8"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178" fontId="49" fillId="0" borderId="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178" fontId="49" fillId="0" borderId="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178" fontId="49" fillId="0" borderId="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178" fontId="49" fillId="0" borderId="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178" fontId="49" fillId="0" borderId="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178" fontId="49" fillId="0" borderId="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49" fillId="0" borderId="0" applyFill="0" applyBorder="0" applyAlignment="0" applyProtection="0"/>
    <xf numFmtId="0" fontId="49" fillId="0" borderId="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0" fillId="0" borderId="0" applyFont="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0" fillId="0" borderId="0" applyFont="0" applyFill="0" applyBorder="0" applyAlignment="0" applyProtection="0"/>
    <xf numFmtId="178" fontId="4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49" fillId="0" borderId="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178"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178" fontId="49" fillId="0" borderId="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49" fillId="0" borderId="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0" fillId="0" borderId="0" applyFont="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0" fillId="0" borderId="0" applyFont="0" applyFill="0" applyBorder="0" applyAlignment="0" applyProtection="0"/>
    <xf numFmtId="0" fontId="49" fillId="0" borderId="0" applyFill="0" applyBorder="0" applyAlignment="0" applyProtection="0"/>
    <xf numFmtId="0" fontId="30" fillId="0" borderId="0" applyFont="0" applyFill="0" applyBorder="0" applyAlignment="0" applyProtection="0"/>
    <xf numFmtId="178" fontId="4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4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4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49" fillId="0" borderId="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9" fillId="0" borderId="0"/>
    <xf numFmtId="0" fontId="49" fillId="0" borderId="0"/>
    <xf numFmtId="0" fontId="49" fillId="0" borderId="0"/>
    <xf numFmtId="0" fontId="49" fillId="0" borderId="0"/>
    <xf numFmtId="0" fontId="49" fillId="0" borderId="0"/>
    <xf numFmtId="0" fontId="29" fillId="0" borderId="0"/>
    <xf numFmtId="177" fontId="30"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8" fontId="49" fillId="0" borderId="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49" fillId="0" borderId="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49" fillId="0" borderId="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0" fillId="0" borderId="0" applyFont="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0" fillId="0" borderId="0" applyFont="0" applyFill="0" applyBorder="0" applyAlignment="0" applyProtection="0"/>
    <xf numFmtId="0" fontId="49" fillId="0" borderId="0" applyFill="0" applyBorder="0" applyAlignment="0" applyProtection="0"/>
    <xf numFmtId="0" fontId="30" fillId="0" borderId="0" applyFont="0" applyFill="0" applyBorder="0" applyAlignment="0" applyProtection="0"/>
    <xf numFmtId="177"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8" fontId="4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8" fontId="49"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8" fontId="4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8" fontId="49"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9"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2"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8"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9" fillId="0" borderId="0"/>
    <xf numFmtId="0" fontId="49" fillId="0" borderId="0"/>
    <xf numFmtId="0" fontId="49" fillId="0" borderId="0"/>
    <xf numFmtId="0" fontId="49" fillId="0" borderId="0"/>
    <xf numFmtId="0" fontId="2"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 fillId="0" borderId="0"/>
    <xf numFmtId="0" fontId="4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8" fontId="49"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9"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2"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8" fontId="49"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8" fontId="49" fillId="0" borderId="0" applyFill="0" applyBorder="0" applyAlignment="0" applyProtection="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8" fontId="49" fillId="0" borderId="0"/>
    <xf numFmtId="0" fontId="2"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9" fillId="0" borderId="0" applyFill="0" applyBorder="0" applyAlignment="0" applyProtection="0"/>
    <xf numFmtId="0" fontId="49"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2"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8" fontId="49"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8" fontId="4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9" fillId="0" borderId="0"/>
    <xf numFmtId="0" fontId="49" fillId="0" borderId="0"/>
    <xf numFmtId="0" fontId="49" fillId="0" borderId="0"/>
    <xf numFmtId="0" fontId="49" fillId="0" borderId="0"/>
    <xf numFmtId="0" fontId="49" fillId="0" borderId="0"/>
    <xf numFmtId="0" fontId="49" fillId="0" borderId="0"/>
    <xf numFmtId="0" fontId="2"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8"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9"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2"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2" fillId="0" borderId="0"/>
    <xf numFmtId="0" fontId="49"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8" fontId="4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9" fillId="0" borderId="0"/>
    <xf numFmtId="0" fontId="49" fillId="0" borderId="0"/>
    <xf numFmtId="0" fontId="49" fillId="0" borderId="0"/>
    <xf numFmtId="0" fontId="49" fillId="0" borderId="0"/>
    <xf numFmtId="0" fontId="49" fillId="0" borderId="0"/>
    <xf numFmtId="0" fontId="49" fillId="0" borderId="0"/>
    <xf numFmtId="0" fontId="2"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8" fontId="49"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8" fontId="49"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9"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8" fillId="0" borderId="0"/>
    <xf numFmtId="0" fontId="18" fillId="0" borderId="0"/>
    <xf numFmtId="0" fontId="18" fillId="0" borderId="0"/>
    <xf numFmtId="0" fontId="18" fillId="0" borderId="0"/>
    <xf numFmtId="0" fontId="18" fillId="0" borderId="0"/>
    <xf numFmtId="0" fontId="2" fillId="0" borderId="0"/>
    <xf numFmtId="0" fontId="49" fillId="0" borderId="0"/>
    <xf numFmtId="0" fontId="49" fillId="0" borderId="0"/>
    <xf numFmtId="0" fontId="49" fillId="0" borderId="0"/>
    <xf numFmtId="0" fontId="49"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30" fillId="0" borderId="0"/>
    <xf numFmtId="0" fontId="30" fillId="0" borderId="0"/>
    <xf numFmtId="0" fontId="30" fillId="0" borderId="0"/>
    <xf numFmtId="0" fontId="30" fillId="0" borderId="0"/>
    <xf numFmtId="0" fontId="30" fillId="0" borderId="0"/>
    <xf numFmtId="177" fontId="30" fillId="0" borderId="0"/>
    <xf numFmtId="0"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9"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applyFont="0" applyFill="0" applyBorder="0" applyAlignment="0" applyProtection="0"/>
    <xf numFmtId="0" fontId="29" fillId="0" borderId="0"/>
    <xf numFmtId="0" fontId="30" fillId="0" borderId="0" applyFont="0" applyFill="0" applyBorder="0" applyAlignment="0" applyProtection="0"/>
    <xf numFmtId="0" fontId="30" fillId="0" borderId="0" applyFont="0" applyFill="0" applyBorder="0" applyAlignment="0" applyProtection="0"/>
    <xf numFmtId="0" fontId="29" fillId="0" borderId="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xf numFmtId="0" fontId="29" fillId="0" borderId="0"/>
    <xf numFmtId="0" fontId="30" fillId="0" borderId="0" applyFont="0" applyFill="0" applyBorder="0" applyAlignment="0" applyProtection="0"/>
    <xf numFmtId="0" fontId="30" fillId="0" borderId="0"/>
    <xf numFmtId="0" fontId="30" fillId="0" borderId="0"/>
    <xf numFmtId="0" fontId="30" fillId="0" borderId="0"/>
    <xf numFmtId="0" fontId="29" fillId="0" borderId="0"/>
    <xf numFmtId="0" fontId="30" fillId="0" borderId="0"/>
    <xf numFmtId="0" fontId="30" fillId="0" borderId="0"/>
    <xf numFmtId="0" fontId="30" fillId="0" borderId="0"/>
    <xf numFmtId="0" fontId="30" fillId="0" borderId="0"/>
    <xf numFmtId="0" fontId="29" fillId="0" borderId="0"/>
    <xf numFmtId="0" fontId="30" fillId="0" borderId="0" applyFont="0" applyFill="0" applyBorder="0" applyAlignment="0" applyProtection="0"/>
    <xf numFmtId="0" fontId="29" fillId="0" borderId="0"/>
    <xf numFmtId="0" fontId="29" fillId="0" borderId="0"/>
    <xf numFmtId="0" fontId="30" fillId="0" borderId="0" applyFont="0" applyFill="0" applyBorder="0" applyAlignment="0" applyProtection="0"/>
    <xf numFmtId="0" fontId="29" fillId="0" borderId="0"/>
    <xf numFmtId="0" fontId="30" fillId="0" borderId="0"/>
    <xf numFmtId="0" fontId="29" fillId="0" borderId="0"/>
    <xf numFmtId="0" fontId="30" fillId="0" borderId="0" applyFont="0" applyFill="0" applyBorder="0" applyAlignment="0" applyProtection="0"/>
    <xf numFmtId="0" fontId="29" fillId="0" borderId="0"/>
    <xf numFmtId="0" fontId="29" fillId="0" borderId="0"/>
    <xf numFmtId="0" fontId="30" fillId="0" borderId="0" applyFont="0" applyFill="0" applyBorder="0" applyAlignment="0" applyProtection="0"/>
    <xf numFmtId="0" fontId="29" fillId="0" borderId="0"/>
    <xf numFmtId="0" fontId="30" fillId="0" borderId="0"/>
    <xf numFmtId="0" fontId="30" fillId="0" borderId="0"/>
    <xf numFmtId="0" fontId="30" fillId="0" borderId="0" applyFont="0" applyFill="0" applyBorder="0" applyAlignment="0" applyProtection="0"/>
    <xf numFmtId="178" fontId="49" fillId="0" borderId="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9" fillId="0" borderId="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9" fillId="0" borderId="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29"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29" fillId="0" borderId="0"/>
    <xf numFmtId="0" fontId="29" fillId="0" borderId="0"/>
    <xf numFmtId="0" fontId="30" fillId="0" borderId="0"/>
    <xf numFmtId="0" fontId="30" fillId="0" borderId="0"/>
    <xf numFmtId="0" fontId="28"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8" fontId="49"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9"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0"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8" fontId="49"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9"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9"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0"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8" fontId="49"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9"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9"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0"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8" fontId="2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8" fillId="0" borderId="0"/>
    <xf numFmtId="0" fontId="28" fillId="0" borderId="0"/>
    <xf numFmtId="0" fontId="28" fillId="0" borderId="0"/>
    <xf numFmtId="0" fontId="28" fillId="0" borderId="0"/>
    <xf numFmtId="0" fontId="28" fillId="0" borderId="0"/>
    <xf numFmtId="0" fontId="169" fillId="0" borderId="0"/>
    <xf numFmtId="0" fontId="169" fillId="0" borderId="0"/>
    <xf numFmtId="0" fontId="169" fillId="0" borderId="0"/>
    <xf numFmtId="0" fontId="16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78" fontId="2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8" fillId="0" borderId="0"/>
    <xf numFmtId="0" fontId="28" fillId="0" borderId="0"/>
    <xf numFmtId="0" fontId="28" fillId="0" borderId="0"/>
    <xf numFmtId="0" fontId="28" fillId="0" borderId="0"/>
    <xf numFmtId="0" fontId="28" fillId="0" borderId="0"/>
    <xf numFmtId="0" fontId="169" fillId="0" borderId="0"/>
    <xf numFmtId="0" fontId="169" fillId="0" borderId="0"/>
    <xf numFmtId="0" fontId="169" fillId="0" borderId="0"/>
    <xf numFmtId="0" fontId="16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78" fontId="2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8" fillId="0" borderId="0"/>
    <xf numFmtId="0" fontId="28" fillId="0" borderId="0"/>
    <xf numFmtId="0" fontId="28" fillId="0" borderId="0"/>
    <xf numFmtId="0" fontId="28" fillId="0" borderId="0"/>
    <xf numFmtId="0" fontId="28" fillId="0" borderId="0"/>
    <xf numFmtId="0" fontId="169" fillId="0" borderId="0"/>
    <xf numFmtId="0" fontId="169" fillId="0" borderId="0"/>
    <xf numFmtId="0" fontId="169" fillId="0" borderId="0"/>
    <xf numFmtId="0" fontId="16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78"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8" fillId="0" borderId="0"/>
    <xf numFmtId="0" fontId="28" fillId="0" borderId="0"/>
    <xf numFmtId="0" fontId="28" fillId="0" borderId="0"/>
    <xf numFmtId="0" fontId="28" fillId="0" borderId="0"/>
    <xf numFmtId="0" fontId="28" fillId="0" borderId="0"/>
    <xf numFmtId="0" fontId="169" fillId="0" borderId="0"/>
    <xf numFmtId="0" fontId="169" fillId="0" borderId="0"/>
    <xf numFmtId="0" fontId="169" fillId="0" borderId="0"/>
    <xf numFmtId="0" fontId="16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0"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0"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8" fillId="0" borderId="0"/>
    <xf numFmtId="0" fontId="28" fillId="0" borderId="0"/>
    <xf numFmtId="0" fontId="28" fillId="0" borderId="0"/>
    <xf numFmtId="0" fontId="28" fillId="0" borderId="0"/>
    <xf numFmtId="0" fontId="28" fillId="0" borderId="0"/>
    <xf numFmtId="0" fontId="169" fillId="0" borderId="0"/>
    <xf numFmtId="0" fontId="169" fillId="0" borderId="0"/>
    <xf numFmtId="0" fontId="169" fillId="0" borderId="0"/>
    <xf numFmtId="0" fontId="16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8" fillId="0" borderId="0"/>
    <xf numFmtId="0" fontId="1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8" fillId="0" borderId="0"/>
    <xf numFmtId="0" fontId="28" fillId="0" borderId="0"/>
    <xf numFmtId="0" fontId="28" fillId="0" borderId="0"/>
    <xf numFmtId="0" fontId="28" fillId="0" borderId="0"/>
    <xf numFmtId="0" fontId="28" fillId="0" borderId="0"/>
    <xf numFmtId="0" fontId="169" fillId="0" borderId="0"/>
    <xf numFmtId="0" fontId="169" fillId="0" borderId="0"/>
    <xf numFmtId="0" fontId="169" fillId="0" borderId="0"/>
    <xf numFmtId="0" fontId="16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8" fillId="0" borderId="0"/>
    <xf numFmtId="0" fontId="28" fillId="0" borderId="0"/>
    <xf numFmtId="0" fontId="28" fillId="0" borderId="0"/>
    <xf numFmtId="0" fontId="28" fillId="0" borderId="0"/>
    <xf numFmtId="0" fontId="28" fillId="0" borderId="0"/>
    <xf numFmtId="0" fontId="169" fillId="0" borderId="0"/>
    <xf numFmtId="0" fontId="169" fillId="0" borderId="0"/>
    <xf numFmtId="0" fontId="169" fillId="0" borderId="0"/>
    <xf numFmtId="0" fontId="16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8" fillId="0" borderId="0"/>
    <xf numFmtId="0" fontId="28" fillId="0" borderId="0"/>
    <xf numFmtId="0" fontId="28" fillId="0" borderId="0"/>
    <xf numFmtId="0" fontId="28" fillId="0" borderId="0"/>
    <xf numFmtId="0" fontId="28" fillId="0" borderId="0"/>
    <xf numFmtId="0" fontId="169" fillId="0" borderId="0"/>
    <xf numFmtId="0" fontId="169" fillId="0" borderId="0"/>
    <xf numFmtId="0" fontId="169" fillId="0" borderId="0"/>
    <xf numFmtId="0" fontId="16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8" fillId="0" borderId="0"/>
    <xf numFmtId="0" fontId="28" fillId="0" borderId="0"/>
    <xf numFmtId="0" fontId="28" fillId="0" borderId="0"/>
    <xf numFmtId="0" fontId="28" fillId="0" borderId="0"/>
    <xf numFmtId="0" fontId="28" fillId="0" borderId="0"/>
    <xf numFmtId="0" fontId="169" fillId="0" borderId="0"/>
    <xf numFmtId="0" fontId="169" fillId="0" borderId="0"/>
    <xf numFmtId="0" fontId="169" fillId="0" borderId="0"/>
    <xf numFmtId="0" fontId="16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8" fillId="0" borderId="0"/>
    <xf numFmtId="0" fontId="28" fillId="0" borderId="0"/>
    <xf numFmtId="0" fontId="28" fillId="0" borderId="0"/>
    <xf numFmtId="0" fontId="28" fillId="0" borderId="0"/>
    <xf numFmtId="0" fontId="28" fillId="0" borderId="0"/>
    <xf numFmtId="0" fontId="169" fillId="0" borderId="0"/>
    <xf numFmtId="0" fontId="169" fillId="0" borderId="0"/>
    <xf numFmtId="0" fontId="169" fillId="0" borderId="0"/>
    <xf numFmtId="0" fontId="16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0" borderId="0"/>
    <xf numFmtId="178"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8" fontId="88"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178" fontId="88" fillId="0" borderId="0"/>
    <xf numFmtId="178" fontId="88" fillId="0" borderId="0"/>
    <xf numFmtId="178" fontId="88" fillId="0" borderId="0"/>
    <xf numFmtId="178" fontId="88" fillId="0" borderId="0"/>
    <xf numFmtId="178" fontId="88" fillId="0" borderId="0"/>
    <xf numFmtId="0" fontId="2" fillId="0" borderId="0"/>
    <xf numFmtId="0" fontId="2" fillId="0" borderId="0"/>
    <xf numFmtId="178" fontId="8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8" fontId="8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8" fontId="88" fillId="0" borderId="0"/>
    <xf numFmtId="178" fontId="88" fillId="0" borderId="0"/>
    <xf numFmtId="178" fontId="88" fillId="0" borderId="0"/>
    <xf numFmtId="178" fontId="29" fillId="0" borderId="0"/>
    <xf numFmtId="178" fontId="29" fillId="0" borderId="0"/>
    <xf numFmtId="178" fontId="29" fillId="0" borderId="0"/>
    <xf numFmtId="178" fontId="29" fillId="0" borderId="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88" fillId="0" borderId="0"/>
    <xf numFmtId="178" fontId="88" fillId="0" borderId="0"/>
    <xf numFmtId="178" fontId="88" fillId="0" borderId="0"/>
    <xf numFmtId="178" fontId="88" fillId="0" borderId="0"/>
    <xf numFmtId="178" fontId="88" fillId="0" borderId="0"/>
    <xf numFmtId="0" fontId="29" fillId="0" borderId="0"/>
    <xf numFmtId="0" fontId="29" fillId="0" borderId="0"/>
    <xf numFmtId="0" fontId="29" fillId="0" borderId="0"/>
    <xf numFmtId="178" fontId="88" fillId="0" borderId="0"/>
    <xf numFmtId="178" fontId="49" fillId="0" borderId="0" applyFill="0" applyBorder="0" applyAlignment="0" applyProtection="0"/>
    <xf numFmtId="0" fontId="29" fillId="0" borderId="0"/>
    <xf numFmtId="0" fontId="18" fillId="0" borderId="0"/>
    <xf numFmtId="0" fontId="18" fillId="0" borderId="0"/>
    <xf numFmtId="0" fontId="18"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49" fillId="0" borderId="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8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8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49" fillId="0" borderId="0" applyFill="0" applyBorder="0" applyAlignment="0" applyProtection="0"/>
    <xf numFmtId="0" fontId="29" fillId="0" borderId="0"/>
    <xf numFmtId="0" fontId="29" fillId="0" borderId="0"/>
    <xf numFmtId="0" fontId="29" fillId="0" borderId="0"/>
    <xf numFmtId="0" fontId="29"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178"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0" fontId="30" fillId="0" borderId="0">
      <alignment vertical="top"/>
    </xf>
    <xf numFmtId="178" fontId="29" fillId="0" borderId="0"/>
    <xf numFmtId="178" fontId="8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8" fontId="49"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18" fillId="0" borderId="0"/>
    <xf numFmtId="0" fontId="2" fillId="0" borderId="0"/>
    <xf numFmtId="0" fontId="18" fillId="0" borderId="0"/>
    <xf numFmtId="0" fontId="18" fillId="0" borderId="0"/>
    <xf numFmtId="0" fontId="18" fillId="0" borderId="0"/>
    <xf numFmtId="0" fontId="2"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9"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9"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29" fillId="0" borderId="0" applyNumberFormat="0" applyFont="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29" fillId="0" borderId="0" applyNumberFormat="0" applyFont="0" applyFill="0" applyBorder="0" applyAlignment="0" applyProtection="0"/>
    <xf numFmtId="0" fontId="49" fillId="0" borderId="0" applyFill="0" applyBorder="0" applyAlignment="0" applyProtection="0"/>
    <xf numFmtId="0" fontId="2" fillId="0" borderId="0"/>
    <xf numFmtId="0" fontId="2" fillId="0" borderId="0"/>
    <xf numFmtId="0" fontId="2" fillId="0" borderId="0"/>
    <xf numFmtId="0" fontId="2" fillId="0" borderId="0"/>
    <xf numFmtId="0" fontId="29" fillId="0" borderId="0" applyNumberFormat="0" applyFont="0" applyFill="0" applyBorder="0" applyAlignment="0" applyProtection="0"/>
    <xf numFmtId="0" fontId="2"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78" fontId="49" fillId="0" borderId="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18"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0" borderId="0"/>
    <xf numFmtId="0" fontId="18"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18"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18"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49" fillId="0" borderId="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18" fillId="0" borderId="0"/>
    <xf numFmtId="0" fontId="18"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29" fillId="0" borderId="0" applyNumberFormat="0" applyFont="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29"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9" fillId="0" borderId="0" applyNumberFormat="0" applyFont="0" applyFill="0" applyBorder="0" applyAlignment="0" applyProtection="0"/>
    <xf numFmtId="0" fontId="2"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78" fontId="49" fillId="0" borderId="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49" fillId="0" borderId="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49" fillId="0" borderId="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29" fillId="0" borderId="0" applyNumberFormat="0" applyFont="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2" fillId="0" borderId="0"/>
    <xf numFmtId="0" fontId="29" fillId="0" borderId="0" applyNumberFormat="0" applyFont="0" applyFill="0" applyBorder="0" applyAlignment="0" applyProtection="0"/>
    <xf numFmtId="0" fontId="2" fillId="0" borderId="0"/>
    <xf numFmtId="0" fontId="2" fillId="0" borderId="0"/>
    <xf numFmtId="0" fontId="2"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78" fontId="49" fillId="0" borderId="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18"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49" fillId="0" borderId="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29" fillId="0" borderId="0" applyNumberFormat="0" applyFont="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2" fillId="0" borderId="0"/>
    <xf numFmtId="0" fontId="29" fillId="0" borderId="0" applyNumberFormat="0" applyFont="0" applyFill="0" applyBorder="0" applyAlignment="0" applyProtection="0"/>
    <xf numFmtId="0" fontId="2" fillId="0" borderId="0"/>
    <xf numFmtId="0" fontId="2" fillId="0" borderId="0"/>
    <xf numFmtId="0" fontId="2"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78" fontId="49" fillId="0" borderId="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18"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49" fillId="0" borderId="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29" fillId="0" borderId="0" applyNumberFormat="0" applyFont="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2" fillId="0" borderId="0"/>
    <xf numFmtId="0" fontId="29" fillId="0" borderId="0" applyNumberFormat="0" applyFont="0" applyFill="0" applyBorder="0" applyAlignment="0" applyProtection="0"/>
    <xf numFmtId="0" fontId="2" fillId="0" borderId="0"/>
    <xf numFmtId="0" fontId="2" fillId="0" borderId="0"/>
    <xf numFmtId="0" fontId="2"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178" fontId="49" fillId="0" borderId="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18"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49" fillId="0" borderId="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29" fillId="0" borderId="0" applyNumberFormat="0" applyFont="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2" fillId="0" borderId="0"/>
    <xf numFmtId="0" fontId="29" fillId="0" borderId="0" applyNumberFormat="0" applyFont="0" applyFill="0" applyBorder="0" applyAlignment="0" applyProtection="0"/>
    <xf numFmtId="0" fontId="2" fillId="0" borderId="0"/>
    <xf numFmtId="0" fontId="2" fillId="0" borderId="0"/>
    <xf numFmtId="0" fontId="2" fillId="0" borderId="0"/>
    <xf numFmtId="0" fontId="29" fillId="0" borderId="0" applyNumberFormat="0" applyFont="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2" fillId="0" borderId="0"/>
    <xf numFmtId="0" fontId="2" fillId="0" borderId="0"/>
    <xf numFmtId="0" fontId="2" fillId="0" borderId="0"/>
    <xf numFmtId="178" fontId="49" fillId="0" borderId="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9" fillId="0" borderId="0"/>
    <xf numFmtId="0" fontId="169" fillId="0" borderId="0"/>
    <xf numFmtId="0" fontId="169" fillId="0" borderId="0"/>
    <xf numFmtId="0" fontId="16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9" fillId="0" borderId="0"/>
    <xf numFmtId="0" fontId="169" fillId="0" borderId="0"/>
    <xf numFmtId="0" fontId="169" fillId="0" borderId="0"/>
    <xf numFmtId="0" fontId="16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9" fillId="0" borderId="0"/>
    <xf numFmtId="0" fontId="169" fillId="0" borderId="0"/>
    <xf numFmtId="0" fontId="169" fillId="0" borderId="0"/>
    <xf numFmtId="0" fontId="16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9" fillId="0" borderId="0"/>
    <xf numFmtId="0" fontId="169" fillId="0" borderId="0"/>
    <xf numFmtId="0" fontId="169" fillId="0" borderId="0"/>
    <xf numFmtId="0" fontId="16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9" fillId="0" borderId="0"/>
    <xf numFmtId="0" fontId="169" fillId="0" borderId="0"/>
    <xf numFmtId="0" fontId="169" fillId="0" borderId="0"/>
    <xf numFmtId="0" fontId="16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9" fillId="0" borderId="0"/>
    <xf numFmtId="0" fontId="169" fillId="0" borderId="0"/>
    <xf numFmtId="0" fontId="169" fillId="0" borderId="0"/>
    <xf numFmtId="0" fontId="16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9" fillId="0" borderId="0"/>
    <xf numFmtId="0" fontId="169" fillId="0" borderId="0"/>
    <xf numFmtId="0" fontId="169" fillId="0" borderId="0"/>
    <xf numFmtId="0" fontId="16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9" fillId="0" borderId="0"/>
    <xf numFmtId="0" fontId="169" fillId="0" borderId="0"/>
    <xf numFmtId="0" fontId="169" fillId="0" borderId="0"/>
    <xf numFmtId="0" fontId="16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9" fillId="0" borderId="0"/>
    <xf numFmtId="0" fontId="169" fillId="0" borderId="0"/>
    <xf numFmtId="0" fontId="169" fillId="0" borderId="0"/>
    <xf numFmtId="0" fontId="16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9" fillId="0" borderId="0"/>
    <xf numFmtId="0" fontId="169" fillId="0" borderId="0"/>
    <xf numFmtId="0" fontId="169" fillId="0" borderId="0"/>
    <xf numFmtId="0" fontId="16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78" fontId="49" fillId="0" borderId="0" applyFill="0" applyBorder="0" applyAlignment="0" applyProtection="0"/>
    <xf numFmtId="179" fontId="4"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30"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8"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178"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8"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178"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8" fontId="49"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178" fontId="49" fillId="0" borderId="0"/>
    <xf numFmtId="0" fontId="49" fillId="0" borderId="0"/>
    <xf numFmtId="0" fontId="49" fillId="0" borderId="0"/>
    <xf numFmtId="0" fontId="49" fillId="0" borderId="0"/>
    <xf numFmtId="178" fontId="49" fillId="0" borderId="0"/>
    <xf numFmtId="178" fontId="49" fillId="0" borderId="0"/>
    <xf numFmtId="178" fontId="49" fillId="0" borderId="0"/>
    <xf numFmtId="178" fontId="49" fillId="0" borderId="0" applyFill="0" applyBorder="0" applyAlignment="0" applyProtection="0"/>
    <xf numFmtId="0" fontId="49" fillId="0" borderId="0"/>
    <xf numFmtId="0" fontId="49" fillId="0" borderId="0"/>
    <xf numFmtId="0" fontId="49" fillId="0" borderId="0"/>
    <xf numFmtId="178"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178" fontId="49" fillId="0" borderId="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178" fontId="49" fillId="0" borderId="0"/>
    <xf numFmtId="0" fontId="49" fillId="0" borderId="0"/>
    <xf numFmtId="0" fontId="49" fillId="0" borderId="0"/>
    <xf numFmtId="0" fontId="49" fillId="0" borderId="0"/>
    <xf numFmtId="0" fontId="49" fillId="0" borderId="0"/>
    <xf numFmtId="178" fontId="49" fillId="0" borderId="0" applyFill="0" applyBorder="0" applyAlignment="0" applyProtection="0"/>
    <xf numFmtId="178" fontId="49" fillId="0" borderId="0"/>
    <xf numFmtId="178" fontId="49" fillId="0" borderId="0"/>
    <xf numFmtId="178" fontId="49" fillId="0" borderId="0"/>
    <xf numFmtId="178" fontId="49" fillId="0" borderId="0"/>
    <xf numFmtId="178" fontId="49" fillId="0" borderId="0"/>
    <xf numFmtId="178" fontId="49" fillId="0" borderId="0"/>
    <xf numFmtId="178" fontId="49" fillId="0" borderId="0" applyFill="0" applyBorder="0" applyAlignment="0" applyProtection="0"/>
    <xf numFmtId="0" fontId="30" fillId="0" borderId="0"/>
    <xf numFmtId="0" fontId="49" fillId="0" borderId="0"/>
    <xf numFmtId="178" fontId="49" fillId="0" borderId="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78" fontId="49" fillId="0" borderId="0"/>
    <xf numFmtId="178" fontId="49" fillId="0" borderId="0" applyFill="0" applyBorder="0" applyAlignment="0" applyProtection="0"/>
    <xf numFmtId="178" fontId="49" fillId="0" borderId="0"/>
    <xf numFmtId="178" fontId="49" fillId="0" borderId="0"/>
    <xf numFmtId="178" fontId="49" fillId="0" borderId="0"/>
    <xf numFmtId="178" fontId="49" fillId="0" borderId="0"/>
    <xf numFmtId="178" fontId="49" fillId="0" borderId="0"/>
    <xf numFmtId="178" fontId="49" fillId="0" borderId="0"/>
    <xf numFmtId="178" fontId="49" fillId="0" borderId="0" applyFill="0" applyBorder="0" applyAlignment="0" applyProtection="0"/>
    <xf numFmtId="178" fontId="49" fillId="0" borderId="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78" fontId="49" fillId="0" borderId="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78" fontId="49" fillId="0" borderId="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78" fontId="49" fillId="0" borderId="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49" fillId="0" borderId="0" applyFill="0" applyBorder="0" applyAlignment="0" applyProtection="0"/>
    <xf numFmtId="0" fontId="30"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0"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18" fillId="0" borderId="0"/>
    <xf numFmtId="0" fontId="18" fillId="0" borderId="0"/>
    <xf numFmtId="0" fontId="4" fillId="0" borderId="0"/>
    <xf numFmtId="179" fontId="4"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9" fillId="0" borderId="0"/>
    <xf numFmtId="0" fontId="169" fillId="0" borderId="0"/>
    <xf numFmtId="0" fontId="169" fillId="0" borderId="0"/>
    <xf numFmtId="0" fontId="16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9" fillId="0" borderId="0"/>
    <xf numFmtId="0" fontId="169" fillId="0" borderId="0"/>
    <xf numFmtId="0" fontId="169" fillId="0" borderId="0"/>
    <xf numFmtId="0" fontId="16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9" fillId="0" borderId="0"/>
    <xf numFmtId="0" fontId="169" fillId="0" borderId="0"/>
    <xf numFmtId="0" fontId="169" fillId="0" borderId="0"/>
    <xf numFmtId="0" fontId="16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9" fillId="0" borderId="0"/>
    <xf numFmtId="0" fontId="169" fillId="0" borderId="0"/>
    <xf numFmtId="0" fontId="169" fillId="0" borderId="0"/>
    <xf numFmtId="0" fontId="16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9" fillId="0" borderId="0"/>
    <xf numFmtId="0" fontId="169" fillId="0" borderId="0"/>
    <xf numFmtId="0" fontId="169" fillId="0" borderId="0"/>
    <xf numFmtId="0" fontId="16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9" fillId="0" borderId="0"/>
    <xf numFmtId="0" fontId="169" fillId="0" borderId="0"/>
    <xf numFmtId="0" fontId="169" fillId="0" borderId="0"/>
    <xf numFmtId="0" fontId="16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9" fillId="0" borderId="0"/>
    <xf numFmtId="0" fontId="169" fillId="0" borderId="0"/>
    <xf numFmtId="0" fontId="169" fillId="0" borderId="0"/>
    <xf numFmtId="0" fontId="16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9" fillId="0" borderId="0"/>
    <xf numFmtId="0" fontId="169" fillId="0" borderId="0"/>
    <xf numFmtId="0" fontId="169" fillId="0" borderId="0"/>
    <xf numFmtId="0" fontId="16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9" fillId="0" borderId="0"/>
    <xf numFmtId="0" fontId="169" fillId="0" borderId="0"/>
    <xf numFmtId="0" fontId="169" fillId="0" borderId="0"/>
    <xf numFmtId="0" fontId="16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9" fillId="0" borderId="0"/>
    <xf numFmtId="0" fontId="169" fillId="0" borderId="0"/>
    <xf numFmtId="0" fontId="169" fillId="0" borderId="0"/>
    <xf numFmtId="0" fontId="16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0" borderId="0"/>
    <xf numFmtId="0" fontId="29" fillId="0" borderId="0"/>
    <xf numFmtId="0" fontId="29" fillId="0" borderId="0" applyNumberFormat="0" applyFont="0" applyFill="0" applyBorder="0" applyAlignment="0" applyProtection="0"/>
    <xf numFmtId="0" fontId="30"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8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8"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178"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8" fontId="49"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178" fontId="49" fillId="0" borderId="0"/>
    <xf numFmtId="0" fontId="49" fillId="0" borderId="0"/>
    <xf numFmtId="0" fontId="49" fillId="0" borderId="0"/>
    <xf numFmtId="0" fontId="49" fillId="0" borderId="0"/>
    <xf numFmtId="178" fontId="49" fillId="0" borderId="0"/>
    <xf numFmtId="178" fontId="49" fillId="0" borderId="0"/>
    <xf numFmtId="178" fontId="49" fillId="0" borderId="0"/>
    <xf numFmtId="178" fontId="49" fillId="0" borderId="0" applyFill="0" applyBorder="0" applyAlignment="0" applyProtection="0"/>
    <xf numFmtId="0" fontId="49" fillId="0" borderId="0"/>
    <xf numFmtId="0" fontId="49" fillId="0" borderId="0"/>
    <xf numFmtId="0" fontId="49" fillId="0" borderId="0"/>
    <xf numFmtId="178" fontId="49" fillId="0" borderId="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78" fontId="49" fillId="0" borderId="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78" fontId="49" fillId="0" borderId="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78" fontId="49" fillId="0" borderId="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78" fontId="49" fillId="0" borderId="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49" fillId="0" borderId="0" applyFill="0" applyBorder="0" applyAlignment="0" applyProtection="0"/>
    <xf numFmtId="0" fontId="49" fillId="0" borderId="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29"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0" fillId="0" borderId="0"/>
    <xf numFmtId="0" fontId="88" fillId="0" borderId="0"/>
    <xf numFmtId="0" fontId="29" fillId="0" borderId="0"/>
    <xf numFmtId="177" fontId="29" fillId="0" borderId="0">
      <alignment vertical="center"/>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9" fillId="0" borderId="0"/>
    <xf numFmtId="0" fontId="169" fillId="0" borderId="0"/>
    <xf numFmtId="0" fontId="169" fillId="0" borderId="0"/>
    <xf numFmtId="0" fontId="16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9" fillId="0" borderId="0"/>
    <xf numFmtId="0" fontId="169" fillId="0" borderId="0"/>
    <xf numFmtId="0" fontId="169" fillId="0" borderId="0"/>
    <xf numFmtId="0" fontId="16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9" fillId="0" borderId="0"/>
    <xf numFmtId="0" fontId="169" fillId="0" borderId="0"/>
    <xf numFmtId="0" fontId="169" fillId="0" borderId="0"/>
    <xf numFmtId="0" fontId="16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8" fillId="0" borderId="0"/>
    <xf numFmtId="0" fontId="18"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68" fontId="18" fillId="0" borderId="0"/>
    <xf numFmtId="168" fontId="2" fillId="0" borderId="0"/>
    <xf numFmtId="168" fontId="2" fillId="0" borderId="0"/>
    <xf numFmtId="168" fontId="2" fillId="0" borderId="0"/>
    <xf numFmtId="168" fontId="2" fillId="0" borderId="0"/>
    <xf numFmtId="168" fontId="2" fillId="0" borderId="0"/>
    <xf numFmtId="168" fontId="18" fillId="0" borderId="0"/>
    <xf numFmtId="168" fontId="2" fillId="0" borderId="0"/>
    <xf numFmtId="168" fontId="2" fillId="0" borderId="0"/>
    <xf numFmtId="168" fontId="2" fillId="0" borderId="0"/>
    <xf numFmtId="168" fontId="2" fillId="0" borderId="0"/>
    <xf numFmtId="168" fontId="18" fillId="0" borderId="0"/>
    <xf numFmtId="168" fontId="18" fillId="0" borderId="0"/>
    <xf numFmtId="168" fontId="18" fillId="0" borderId="0"/>
    <xf numFmtId="168" fontId="18" fillId="0" borderId="0"/>
    <xf numFmtId="168" fontId="2" fillId="0" borderId="0"/>
    <xf numFmtId="168" fontId="2" fillId="0" borderId="0"/>
    <xf numFmtId="168" fontId="2" fillId="0" borderId="0"/>
    <xf numFmtId="168" fontId="2" fillId="0" borderId="0"/>
    <xf numFmtId="168" fontId="18" fillId="0" borderId="0"/>
    <xf numFmtId="168" fontId="18" fillId="0" borderId="0"/>
    <xf numFmtId="168" fontId="18" fillId="0" borderId="0"/>
    <xf numFmtId="168" fontId="18" fillId="0" borderId="0"/>
    <xf numFmtId="168" fontId="2" fillId="0" borderId="0"/>
    <xf numFmtId="168" fontId="2" fillId="0" borderId="0"/>
    <xf numFmtId="168" fontId="2" fillId="0" borderId="0"/>
    <xf numFmtId="0" fontId="18"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79" fontId="18" fillId="0" borderId="0"/>
    <xf numFmtId="0" fontId="28" fillId="0" borderId="0" applyFill="0" applyBorder="0" applyAlignment="0" applyProtection="0"/>
    <xf numFmtId="0" fontId="28" fillId="0" borderId="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8" fillId="0" borderId="0"/>
    <xf numFmtId="0" fontId="28" fillId="0" borderId="0"/>
    <xf numFmtId="0" fontId="28" fillId="0" borderId="0" applyFill="0" applyBorder="0" applyAlignment="0" applyProtection="0"/>
    <xf numFmtId="0" fontId="28" fillId="0" borderId="0" applyFill="0" applyBorder="0" applyAlignment="0" applyProtection="0"/>
    <xf numFmtId="0" fontId="28" fillId="0" borderId="0"/>
    <xf numFmtId="0" fontId="28" fillId="0" borderId="0"/>
    <xf numFmtId="0" fontId="28" fillId="0" borderId="0"/>
    <xf numFmtId="0" fontId="28" fillId="0" borderId="0"/>
    <xf numFmtId="0" fontId="28" fillId="0" borderId="0"/>
    <xf numFmtId="0" fontId="18" fillId="0" borderId="0"/>
    <xf numFmtId="0" fontId="18" fillId="0" borderId="0"/>
    <xf numFmtId="0" fontId="29" fillId="0" borderId="0"/>
    <xf numFmtId="0" fontId="29" fillId="0" borderId="0"/>
    <xf numFmtId="0" fontId="18" fillId="0" borderId="0"/>
    <xf numFmtId="0" fontId="18" fillId="0" borderId="0"/>
    <xf numFmtId="0" fontId="18" fillId="0" borderId="0"/>
    <xf numFmtId="0" fontId="18" fillId="0" borderId="0"/>
    <xf numFmtId="0" fontId="2" fillId="0" borderId="0"/>
    <xf numFmtId="0" fontId="29" fillId="0" borderId="0"/>
    <xf numFmtId="0" fontId="29" fillId="0" borderId="0"/>
    <xf numFmtId="0" fontId="18" fillId="0" borderId="0"/>
    <xf numFmtId="0" fontId="29" fillId="0" borderId="0"/>
    <xf numFmtId="0" fontId="28"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78" fontId="49" fillId="0" borderId="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49" fillId="0" borderId="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29" fillId="0" borderId="0" applyNumberFormat="0" applyFont="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8" fillId="0" borderId="0"/>
    <xf numFmtId="0" fontId="29" fillId="0" borderId="0" applyNumberFormat="0" applyFont="0" applyFill="0" applyBorder="0" applyAlignment="0" applyProtection="0"/>
    <xf numFmtId="0" fontId="48" fillId="0" borderId="0"/>
    <xf numFmtId="0" fontId="48" fillId="0" borderId="0"/>
    <xf numFmtId="0" fontId="48" fillId="0" borderId="0"/>
    <xf numFmtId="0" fontId="88" fillId="0" borderId="0"/>
    <xf numFmtId="0" fontId="28" fillId="0" borderId="0"/>
    <xf numFmtId="0" fontId="29" fillId="0" borderId="0" applyNumberFormat="0" applyFont="0" applyFill="0" applyBorder="0" applyAlignment="0" applyProtection="0"/>
    <xf numFmtId="0" fontId="28" fillId="0" borderId="0"/>
    <xf numFmtId="0" fontId="30" fillId="0" borderId="0"/>
    <xf numFmtId="0" fontId="30" fillId="0" borderId="0"/>
    <xf numFmtId="0" fontId="30" fillId="0" borderId="0"/>
    <xf numFmtId="0" fontId="30" fillId="0" borderId="0"/>
    <xf numFmtId="0" fontId="30" fillId="0" borderId="0"/>
    <xf numFmtId="0" fontId="18" fillId="0" borderId="0"/>
    <xf numFmtId="0" fontId="18" fillId="0" borderId="0"/>
    <xf numFmtId="0" fontId="18" fillId="0" borderId="0"/>
    <xf numFmtId="0" fontId="18" fillId="0" borderId="0"/>
    <xf numFmtId="0" fontId="29" fillId="0" borderId="0"/>
    <xf numFmtId="0" fontId="30"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30"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30"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49" fillId="0" borderId="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29" fillId="0" borderId="0" applyNumberFormat="0" applyFont="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29" fillId="0" borderId="0" applyNumberFormat="0" applyFont="0" applyFill="0" applyBorder="0" applyAlignment="0" applyProtection="0"/>
    <xf numFmtId="0" fontId="18" fillId="0" borderId="0"/>
    <xf numFmtId="0" fontId="18" fillId="0" borderId="0"/>
    <xf numFmtId="0" fontId="29" fillId="0" borderId="0" applyNumberFormat="0" applyFont="0" applyFill="0" applyBorder="0" applyAlignment="0" applyProtection="0"/>
    <xf numFmtId="178" fontId="49"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8" fontId="29"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49"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49"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29" fillId="0" borderId="0" applyNumberFormat="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178" fontId="49" fillId="0" borderId="0"/>
    <xf numFmtId="0" fontId="30" fillId="0" borderId="0">
      <alignment vertical="top"/>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30" fillId="0" borderId="0">
      <alignment vertical="top"/>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30" fillId="0" borderId="0">
      <alignment vertical="top"/>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30" fillId="0" borderId="0">
      <alignment vertical="top"/>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30" fillId="0" borderId="0">
      <alignment vertical="top"/>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30" fillId="0" borderId="0">
      <alignment vertical="top"/>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30" fillId="0" borderId="0">
      <alignment vertical="top"/>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30" fillId="0" borderId="0">
      <alignment vertical="top"/>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30" fillId="0" borderId="0">
      <alignment vertical="top"/>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30" fillId="0" borderId="0">
      <alignment vertical="top"/>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78" fontId="30" fillId="0" borderId="0">
      <alignment vertical="top"/>
    </xf>
    <xf numFmtId="0" fontId="30" fillId="0" borderId="0">
      <alignment vertical="top"/>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30" fillId="0" borderId="0">
      <alignment vertical="top"/>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30" fillId="0" borderId="0">
      <alignment vertical="top"/>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30" fillId="0" borderId="0">
      <alignment vertical="top"/>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30" fillId="0" borderId="0">
      <alignment vertical="top"/>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30" fillId="0" borderId="0">
      <alignment vertical="top"/>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30" fillId="0" borderId="0">
      <alignment vertical="top"/>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30" fillId="0" borderId="0">
      <alignment vertical="top"/>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30" fillId="0" borderId="0">
      <alignment vertical="top"/>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30" fillId="0" borderId="0">
      <alignment vertical="top"/>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30" fillId="0" borderId="0">
      <alignment vertical="top"/>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30" fillId="0" borderId="0">
      <alignment vertical="top"/>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30" fillId="0" borderId="0">
      <alignment vertical="top"/>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30" fillId="0" borderId="0">
      <alignment vertical="top"/>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30" fillId="0" borderId="0">
      <alignment vertical="top"/>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30" fillId="0" borderId="0">
      <alignment vertical="top"/>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30" fillId="0" borderId="0">
      <alignment vertical="top"/>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30" fillId="0" borderId="0">
      <alignment vertical="top"/>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30" fillId="0" borderId="0">
      <alignment vertical="top"/>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30" fillId="0" borderId="0">
      <alignment vertical="top"/>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30" fillId="0" borderId="0">
      <alignment vertical="top"/>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30" fillId="0" borderId="0">
      <alignment vertical="top"/>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30" fillId="0" borderId="0">
      <alignment vertical="top"/>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30" fillId="0" borderId="0">
      <alignment vertical="top"/>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30" fillId="0" borderId="0">
      <alignment vertical="top"/>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30" fillId="0" borderId="0">
      <alignment vertical="top"/>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30" fillId="0" borderId="0">
      <alignment vertical="top"/>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30" fillId="0" borderId="0">
      <alignment vertical="top"/>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30" fillId="0" borderId="0">
      <alignment vertical="top"/>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30" fillId="0" borderId="0">
      <alignment vertical="top"/>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30" fillId="0" borderId="0">
      <alignment vertical="top"/>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30" fillId="0" borderId="0">
      <alignment vertical="top"/>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49"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30" fillId="0" borderId="0">
      <alignment vertical="top"/>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49"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30" fillId="0" borderId="0">
      <alignment vertical="top"/>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30" fillId="0" borderId="0">
      <alignment vertical="top"/>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30" fillId="0" borderId="0">
      <alignment vertical="top"/>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30" fillId="0" borderId="0">
      <alignment vertical="top"/>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30" fillId="0" borderId="0">
      <alignment vertical="top"/>
    </xf>
    <xf numFmtId="305" fontId="43" fillId="0" borderId="41"/>
    <xf numFmtId="178" fontId="104" fillId="0" borderId="0" applyFill="0" applyBorder="0">
      <protection locked="0"/>
    </xf>
    <xf numFmtId="177" fontId="29" fillId="0" borderId="0"/>
    <xf numFmtId="177" fontId="170" fillId="0" borderId="0"/>
    <xf numFmtId="177" fontId="171" fillId="0" borderId="0"/>
    <xf numFmtId="177" fontId="172" fillId="0" borderId="0"/>
    <xf numFmtId="177" fontId="173" fillId="0" borderId="0"/>
    <xf numFmtId="177" fontId="38" fillId="0" borderId="0"/>
    <xf numFmtId="38" fontId="174" fillId="0" borderId="0"/>
    <xf numFmtId="178" fontId="41" fillId="57" borderId="20" applyNumberFormat="0" applyFont="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78" fontId="41" fillId="57" borderId="20" applyNumberFormat="0" applyFont="0" applyAlignment="0" applyProtection="0"/>
    <xf numFmtId="178" fontId="41" fillId="57" borderId="20" applyNumberFormat="0" applyFont="0" applyAlignment="0" applyProtection="0"/>
    <xf numFmtId="0" fontId="29" fillId="57" borderId="42" applyNumberFormat="0" applyFont="0" applyAlignment="0" applyProtection="0"/>
    <xf numFmtId="0" fontId="30" fillId="19" borderId="42" applyNumberFormat="0" applyFont="0" applyAlignment="0" applyProtection="0"/>
    <xf numFmtId="0" fontId="29" fillId="57" borderId="42" applyNumberFormat="0" applyFont="0" applyAlignment="0" applyProtection="0"/>
    <xf numFmtId="0" fontId="29" fillId="57" borderId="42" applyNumberFormat="0" applyFont="0" applyAlignment="0" applyProtection="0"/>
    <xf numFmtId="0" fontId="30" fillId="19" borderId="42" applyNumberFormat="0" applyFont="0" applyAlignment="0" applyProtection="0"/>
    <xf numFmtId="0" fontId="29" fillId="57" borderId="42" applyNumberFormat="0" applyFont="0" applyAlignment="0" applyProtection="0"/>
    <xf numFmtId="0" fontId="29" fillId="57" borderId="42" applyNumberFormat="0" applyFont="0" applyAlignment="0" applyProtection="0"/>
    <xf numFmtId="0" fontId="29" fillId="57" borderId="42" applyNumberFormat="0" applyFont="0" applyAlignment="0" applyProtection="0"/>
    <xf numFmtId="0" fontId="29" fillId="57" borderId="42" applyNumberFormat="0" applyFont="0" applyAlignment="0" applyProtection="0"/>
    <xf numFmtId="0" fontId="29" fillId="57" borderId="42" applyNumberFormat="0" applyFont="0" applyAlignment="0" applyProtection="0"/>
    <xf numFmtId="0" fontId="29" fillId="57" borderId="42" applyNumberFormat="0" applyFont="0" applyAlignment="0" applyProtection="0"/>
    <xf numFmtId="0" fontId="30" fillId="19" borderId="42" applyNumberFormat="0" applyFont="0" applyAlignment="0" applyProtection="0"/>
    <xf numFmtId="0" fontId="29" fillId="57" borderId="42" applyNumberFormat="0" applyFont="0" applyAlignment="0" applyProtection="0"/>
    <xf numFmtId="0" fontId="29" fillId="57" borderId="42" applyNumberFormat="0" applyFont="0" applyAlignment="0" applyProtection="0"/>
    <xf numFmtId="0" fontId="30" fillId="19" borderId="42" applyNumberFormat="0" applyFont="0" applyAlignment="0" applyProtection="0"/>
    <xf numFmtId="0" fontId="29" fillId="57" borderId="42" applyNumberFormat="0" applyFont="0" applyAlignment="0" applyProtection="0"/>
    <xf numFmtId="0" fontId="29" fillId="57" borderId="42" applyNumberFormat="0" applyFont="0" applyAlignment="0" applyProtection="0"/>
    <xf numFmtId="0" fontId="29" fillId="57" borderId="42" applyNumberFormat="0" applyFont="0" applyAlignment="0" applyProtection="0"/>
    <xf numFmtId="0" fontId="29" fillId="57" borderId="42" applyNumberFormat="0" applyFont="0" applyAlignment="0" applyProtection="0"/>
    <xf numFmtId="0" fontId="29" fillId="57" borderId="42" applyNumberFormat="0" applyFont="0" applyAlignment="0" applyProtection="0"/>
    <xf numFmtId="0" fontId="29" fillId="57" borderId="42" applyNumberFormat="0" applyFont="0" applyAlignment="0" applyProtection="0"/>
    <xf numFmtId="0" fontId="30" fillId="19" borderId="42" applyNumberFormat="0" applyFont="0" applyAlignment="0" applyProtection="0"/>
    <xf numFmtId="0" fontId="30" fillId="19" borderId="42" applyNumberFormat="0" applyFont="0" applyAlignment="0" applyProtection="0"/>
    <xf numFmtId="0" fontId="29" fillId="57" borderId="42" applyNumberFormat="0" applyFont="0" applyAlignment="0" applyProtection="0"/>
    <xf numFmtId="0" fontId="30" fillId="19" borderId="42" applyNumberFormat="0" applyFont="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78" fontId="41" fillId="57" borderId="20" applyNumberFormat="0" applyFont="0" applyAlignment="0" applyProtection="0"/>
    <xf numFmtId="178" fontId="41" fillId="57" borderId="20" applyNumberFormat="0" applyFont="0" applyAlignment="0" applyProtection="0"/>
    <xf numFmtId="0" fontId="29" fillId="57" borderId="42" applyNumberFormat="0" applyFont="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78" fontId="41" fillId="57" borderId="20" applyNumberFormat="0" applyFont="0" applyAlignment="0" applyProtection="0"/>
    <xf numFmtId="0" fontId="30" fillId="19" borderId="42" applyNumberFormat="0" applyFont="0" applyAlignment="0" applyProtection="0"/>
    <xf numFmtId="0" fontId="30" fillId="19" borderId="42" applyNumberFormat="0" applyFont="0" applyAlignment="0" applyProtection="0"/>
    <xf numFmtId="0" fontId="29" fillId="57" borderId="42" applyNumberFormat="0" applyFont="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30" fillId="19" borderId="42" applyNumberFormat="0" applyFont="0" applyAlignment="0" applyProtection="0"/>
    <xf numFmtId="0" fontId="30" fillId="19" borderId="42" applyNumberFormat="0" applyFont="0" applyAlignment="0" applyProtection="0"/>
    <xf numFmtId="0" fontId="29" fillId="57" borderId="42" applyNumberFormat="0" applyFont="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30" fillId="19" borderId="42" applyNumberFormat="0" applyFont="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57" borderId="42" applyNumberFormat="0" applyFont="0" applyAlignment="0" applyProtection="0"/>
    <xf numFmtId="0" fontId="29" fillId="57" borderId="42" applyNumberFormat="0" applyFont="0" applyAlignment="0" applyProtection="0"/>
    <xf numFmtId="0" fontId="29" fillId="57" borderId="42" applyNumberFormat="0" applyFont="0" applyAlignment="0" applyProtection="0"/>
    <xf numFmtId="0" fontId="29" fillId="57" borderId="42" applyNumberFormat="0" applyFont="0" applyAlignment="0" applyProtection="0"/>
    <xf numFmtId="0" fontId="29" fillId="57" borderId="42" applyNumberFormat="0" applyFont="0" applyAlignment="0" applyProtection="0"/>
    <xf numFmtId="0" fontId="29" fillId="57" borderId="42" applyNumberFormat="0" applyFont="0" applyAlignment="0" applyProtection="0"/>
    <xf numFmtId="0" fontId="29" fillId="0" borderId="0" applyNumberFormat="0" applyFont="0" applyFill="0" applyBorder="0" applyAlignment="0" applyProtection="0"/>
    <xf numFmtId="0" fontId="29" fillId="57" borderId="42" applyNumberFormat="0" applyFont="0" applyAlignment="0" applyProtection="0"/>
    <xf numFmtId="0" fontId="29" fillId="57" borderId="42" applyNumberFormat="0" applyFont="0" applyAlignment="0" applyProtection="0"/>
    <xf numFmtId="0" fontId="29" fillId="57" borderId="42" applyNumberFormat="0" applyFont="0" applyAlignment="0" applyProtection="0"/>
    <xf numFmtId="0" fontId="29" fillId="57" borderId="42" applyNumberFormat="0" applyFont="0" applyAlignment="0" applyProtection="0"/>
    <xf numFmtId="0" fontId="29" fillId="57" borderId="42" applyNumberFormat="0" applyFont="0" applyAlignment="0" applyProtection="0"/>
    <xf numFmtId="0" fontId="29" fillId="57" borderId="42" applyNumberFormat="0" applyFont="0" applyAlignment="0" applyProtection="0"/>
    <xf numFmtId="0" fontId="29" fillId="57" borderId="42" applyNumberFormat="0" applyFont="0" applyAlignment="0" applyProtection="0"/>
    <xf numFmtId="0" fontId="29" fillId="57" borderId="42" applyNumberFormat="0" applyFont="0" applyAlignment="0" applyProtection="0"/>
    <xf numFmtId="0" fontId="29" fillId="57" borderId="42" applyNumberFormat="0" applyFont="0" applyAlignment="0" applyProtection="0"/>
    <xf numFmtId="0" fontId="29" fillId="57" borderId="42" applyNumberFormat="0" applyFont="0" applyAlignment="0" applyProtection="0"/>
    <xf numFmtId="0" fontId="29" fillId="57" borderId="42" applyNumberFormat="0" applyFont="0" applyAlignment="0" applyProtection="0"/>
    <xf numFmtId="0" fontId="29" fillId="0" borderId="0" applyNumberFormat="0" applyFont="0" applyFill="0" applyBorder="0" applyAlignment="0" applyProtection="0"/>
    <xf numFmtId="0" fontId="29" fillId="57" borderId="42" applyNumberFormat="0" applyFont="0" applyAlignment="0" applyProtection="0"/>
    <xf numFmtId="0" fontId="29" fillId="57" borderId="42" applyNumberFormat="0" applyFont="0" applyAlignment="0" applyProtection="0"/>
    <xf numFmtId="0" fontId="29" fillId="57" borderId="42" applyNumberFormat="0" applyFont="0" applyAlignment="0" applyProtection="0"/>
    <xf numFmtId="0" fontId="29" fillId="57" borderId="42" applyNumberFormat="0" applyFont="0" applyAlignment="0" applyProtection="0"/>
    <xf numFmtId="0" fontId="29" fillId="57" borderId="42" applyNumberFormat="0" applyFont="0" applyAlignment="0" applyProtection="0"/>
    <xf numFmtId="0" fontId="29" fillId="57" borderId="42" applyNumberFormat="0" applyFont="0" applyAlignment="0" applyProtection="0"/>
    <xf numFmtId="0" fontId="29" fillId="57" borderId="42" applyNumberFormat="0" applyFont="0" applyAlignment="0" applyProtection="0"/>
    <xf numFmtId="0" fontId="29" fillId="57" borderId="42" applyNumberFormat="0" applyFont="0" applyAlignment="0" applyProtection="0"/>
    <xf numFmtId="0" fontId="29" fillId="57" borderId="42" applyNumberFormat="0" applyFont="0" applyAlignment="0" applyProtection="0"/>
    <xf numFmtId="0" fontId="29" fillId="57" borderId="42" applyNumberFormat="0" applyFont="0" applyAlignment="0" applyProtection="0"/>
    <xf numFmtId="0" fontId="29" fillId="57" borderId="42" applyNumberFormat="0" applyFont="0" applyAlignment="0" applyProtection="0"/>
    <xf numFmtId="0" fontId="29" fillId="0" borderId="0" applyNumberFormat="0" applyFont="0" applyFill="0" applyBorder="0" applyAlignment="0" applyProtection="0"/>
    <xf numFmtId="0" fontId="29" fillId="57" borderId="42" applyNumberFormat="0" applyFont="0" applyAlignment="0" applyProtection="0"/>
    <xf numFmtId="0" fontId="29" fillId="57" borderId="42" applyNumberFormat="0" applyFont="0" applyAlignment="0" applyProtection="0"/>
    <xf numFmtId="0" fontId="29" fillId="57" borderId="42" applyNumberFormat="0" applyFont="0" applyAlignment="0" applyProtection="0"/>
    <xf numFmtId="0" fontId="29" fillId="57" borderId="42" applyNumberFormat="0" applyFont="0" applyAlignment="0" applyProtection="0"/>
    <xf numFmtId="0" fontId="29" fillId="57" borderId="42" applyNumberFormat="0" applyFont="0" applyAlignment="0" applyProtection="0"/>
    <xf numFmtId="0" fontId="29" fillId="57" borderId="42" applyNumberFormat="0" applyFont="0" applyAlignment="0" applyProtection="0"/>
    <xf numFmtId="178" fontId="41" fillId="57" borderId="20" applyNumberFormat="0" applyFont="0" applyAlignment="0" applyProtection="0"/>
    <xf numFmtId="178" fontId="41" fillId="57" borderId="20" applyNumberFormat="0" applyFont="0" applyAlignment="0" applyProtection="0"/>
    <xf numFmtId="178" fontId="41" fillId="57" borderId="20" applyNumberFormat="0" applyFont="0" applyAlignment="0" applyProtection="0"/>
    <xf numFmtId="178" fontId="41" fillId="57" borderId="20" applyNumberFormat="0" applyFont="0" applyAlignment="0" applyProtection="0"/>
    <xf numFmtId="178" fontId="41" fillId="57" borderId="20" applyNumberFormat="0" applyFont="0" applyAlignment="0" applyProtection="0"/>
    <xf numFmtId="178" fontId="41" fillId="57" borderId="20" applyNumberFormat="0" applyFont="0" applyAlignment="0" applyProtection="0"/>
    <xf numFmtId="178" fontId="41" fillId="57" borderId="20" applyNumberFormat="0" applyFont="0" applyAlignment="0" applyProtection="0"/>
    <xf numFmtId="178" fontId="41" fillId="57" borderId="20" applyNumberFormat="0" applyFont="0" applyAlignment="0" applyProtection="0"/>
    <xf numFmtId="178" fontId="41" fillId="57" borderId="20" applyNumberFormat="0" applyFont="0" applyAlignment="0" applyProtection="0"/>
    <xf numFmtId="178" fontId="41" fillId="57" borderId="20" applyNumberFormat="0" applyFont="0" applyAlignment="0" applyProtection="0"/>
    <xf numFmtId="178" fontId="41" fillId="57" borderId="20" applyNumberFormat="0" applyFont="0" applyAlignment="0" applyProtection="0"/>
    <xf numFmtId="178" fontId="41" fillId="57" borderId="20" applyNumberFormat="0" applyFont="0" applyAlignment="0" applyProtection="0"/>
    <xf numFmtId="178" fontId="41" fillId="57" borderId="20" applyNumberFormat="0" applyFont="0" applyAlignment="0" applyProtection="0"/>
    <xf numFmtId="178" fontId="41" fillId="57" borderId="20" applyNumberFormat="0" applyFont="0" applyAlignment="0" applyProtection="0"/>
    <xf numFmtId="178" fontId="41" fillId="57" borderId="20" applyNumberFormat="0" applyFont="0" applyAlignment="0" applyProtection="0"/>
    <xf numFmtId="178" fontId="41" fillId="57" borderId="20" applyNumberFormat="0" applyFont="0" applyAlignment="0" applyProtection="0"/>
    <xf numFmtId="178" fontId="41" fillId="57" borderId="20" applyNumberFormat="0" applyFont="0" applyAlignment="0" applyProtection="0"/>
    <xf numFmtId="178" fontId="41" fillId="57" borderId="20" applyNumberFormat="0" applyFont="0" applyAlignment="0" applyProtection="0"/>
    <xf numFmtId="178" fontId="41" fillId="57" borderId="20" applyNumberFormat="0" applyFont="0" applyAlignment="0" applyProtection="0"/>
    <xf numFmtId="178" fontId="41" fillId="57" borderId="20" applyNumberFormat="0" applyFont="0" applyAlignment="0" applyProtection="0"/>
    <xf numFmtId="178" fontId="41" fillId="57" borderId="20" applyNumberFormat="0" applyFont="0" applyAlignment="0" applyProtection="0"/>
    <xf numFmtId="178" fontId="41" fillId="57" borderId="20" applyNumberFormat="0" applyFont="0" applyAlignment="0" applyProtection="0"/>
    <xf numFmtId="178" fontId="41" fillId="57" borderId="20" applyNumberFormat="0" applyFont="0" applyAlignment="0" applyProtection="0"/>
    <xf numFmtId="178" fontId="41" fillId="57" borderId="20" applyNumberFormat="0" applyFont="0" applyAlignment="0" applyProtection="0"/>
    <xf numFmtId="178" fontId="41" fillId="57" borderId="20" applyNumberFormat="0" applyFont="0" applyAlignment="0" applyProtection="0"/>
    <xf numFmtId="178" fontId="41" fillId="57" borderId="20" applyNumberFormat="0" applyFont="0" applyAlignment="0" applyProtection="0"/>
    <xf numFmtId="178" fontId="41" fillId="57" borderId="20" applyNumberFormat="0" applyFont="0" applyAlignment="0" applyProtection="0"/>
    <xf numFmtId="178" fontId="41" fillId="57" borderId="20" applyNumberFormat="0" applyFont="0" applyAlignment="0" applyProtection="0"/>
    <xf numFmtId="178" fontId="41" fillId="57" borderId="20" applyNumberFormat="0" applyFont="0" applyAlignment="0" applyProtection="0"/>
    <xf numFmtId="178" fontId="41" fillId="57" borderId="20" applyNumberFormat="0" applyFont="0" applyAlignment="0" applyProtection="0"/>
    <xf numFmtId="178" fontId="41" fillId="57" borderId="20" applyNumberFormat="0" applyFont="0" applyAlignment="0" applyProtection="0"/>
    <xf numFmtId="178" fontId="41" fillId="57" borderId="20" applyNumberFormat="0" applyFont="0" applyAlignment="0" applyProtection="0"/>
    <xf numFmtId="178" fontId="41" fillId="57" borderId="20" applyNumberFormat="0" applyFont="0" applyAlignment="0" applyProtection="0"/>
    <xf numFmtId="178" fontId="41" fillId="57" borderId="20" applyNumberFormat="0" applyFont="0" applyAlignment="0" applyProtection="0"/>
    <xf numFmtId="178" fontId="41" fillId="57" borderId="20" applyNumberFormat="0" applyFont="0" applyAlignment="0" applyProtection="0"/>
    <xf numFmtId="178" fontId="41" fillId="57" borderId="20" applyNumberFormat="0" applyFont="0" applyAlignment="0" applyProtection="0"/>
    <xf numFmtId="178" fontId="41" fillId="57" borderId="20" applyNumberFormat="0" applyFont="0" applyAlignment="0" applyProtection="0"/>
    <xf numFmtId="178" fontId="41" fillId="57" borderId="20" applyNumberFormat="0" applyFont="0" applyAlignment="0" applyProtection="0"/>
    <xf numFmtId="178" fontId="41" fillId="57" borderId="20" applyNumberFormat="0" applyFont="0" applyAlignment="0" applyProtection="0"/>
    <xf numFmtId="178" fontId="41" fillId="57" borderId="20" applyNumberFormat="0" applyFont="0" applyAlignment="0" applyProtection="0"/>
    <xf numFmtId="178" fontId="41" fillId="57" borderId="20" applyNumberFormat="0" applyFont="0" applyAlignment="0" applyProtection="0"/>
    <xf numFmtId="178" fontId="41" fillId="57" borderId="20" applyNumberFormat="0" applyFont="0" applyAlignment="0" applyProtection="0"/>
    <xf numFmtId="178" fontId="41" fillId="57" borderId="20" applyNumberFormat="0" applyFont="0" applyAlignment="0" applyProtection="0"/>
    <xf numFmtId="178" fontId="41" fillId="57" borderId="20" applyNumberFormat="0" applyFont="0" applyAlignment="0" applyProtection="0"/>
    <xf numFmtId="178" fontId="41" fillId="57" borderId="20" applyNumberFormat="0" applyFont="0" applyAlignment="0" applyProtection="0"/>
    <xf numFmtId="178" fontId="41" fillId="57" borderId="20" applyNumberFormat="0" applyFont="0" applyAlignment="0" applyProtection="0"/>
    <xf numFmtId="178" fontId="41" fillId="57" borderId="20" applyNumberFormat="0" applyFont="0" applyAlignment="0" applyProtection="0"/>
    <xf numFmtId="178" fontId="41" fillId="57" borderId="20" applyNumberFormat="0" applyFont="0" applyAlignment="0" applyProtection="0"/>
    <xf numFmtId="0" fontId="30" fillId="19" borderId="42" applyNumberFormat="0" applyFont="0" applyAlignment="0" applyProtection="0"/>
    <xf numFmtId="0" fontId="30" fillId="19" borderId="42" applyNumberFormat="0" applyFont="0" applyAlignment="0" applyProtection="0"/>
    <xf numFmtId="0" fontId="30" fillId="19" borderId="42" applyNumberFormat="0" applyFont="0" applyAlignment="0" applyProtection="0"/>
    <xf numFmtId="0" fontId="30" fillId="19" borderId="42" applyNumberFormat="0" applyFont="0" applyAlignment="0" applyProtection="0"/>
    <xf numFmtId="0" fontId="30" fillId="19" borderId="42" applyNumberFormat="0" applyFont="0" applyAlignment="0" applyProtection="0"/>
    <xf numFmtId="0" fontId="30" fillId="19" borderId="42" applyNumberFormat="0" applyFont="0" applyAlignment="0" applyProtection="0"/>
    <xf numFmtId="179" fontId="29" fillId="19" borderId="42" applyNumberFormat="0" applyFont="0" applyAlignment="0" applyProtection="0"/>
    <xf numFmtId="179" fontId="29" fillId="19" borderId="42" applyNumberFormat="0" applyFont="0" applyAlignment="0" applyProtection="0"/>
    <xf numFmtId="0" fontId="175" fillId="77" borderId="0" applyAlignment="0" applyProtection="0">
      <alignment horizontal="left" vertical="top" wrapText="1"/>
    </xf>
    <xf numFmtId="272" fontId="29" fillId="2" borderId="43" applyFont="0" applyFill="0" applyBorder="0" applyAlignment="0" applyProtection="0">
      <protection locked="0"/>
    </xf>
    <xf numFmtId="37" fontId="29" fillId="0" borderId="0"/>
    <xf numFmtId="306" fontId="37" fillId="67" borderId="44" applyNumberFormat="0">
      <alignment vertical="center"/>
    </xf>
    <xf numFmtId="306" fontId="37" fillId="88" borderId="44" applyNumberFormat="0">
      <alignment vertical="center"/>
    </xf>
    <xf numFmtId="306" fontId="37" fillId="63" borderId="44" applyNumberFormat="0">
      <alignment vertical="center"/>
    </xf>
    <xf numFmtId="306" fontId="37" fillId="76" borderId="44" applyNumberFormat="0">
      <alignment vertical="center"/>
    </xf>
    <xf numFmtId="306" fontId="37" fillId="89" borderId="44" applyNumberFormat="0">
      <alignment vertical="center"/>
    </xf>
    <xf numFmtId="306" fontId="37" fillId="68" borderId="44" applyNumberFormat="0">
      <alignment vertical="center"/>
    </xf>
    <xf numFmtId="306" fontId="37" fillId="90" borderId="44" applyNumberFormat="0">
      <alignment vertical="center"/>
    </xf>
    <xf numFmtId="306" fontId="37" fillId="73" borderId="44" applyNumberFormat="0">
      <alignment vertical="center"/>
    </xf>
    <xf numFmtId="306" fontId="37" fillId="91" borderId="44" applyNumberFormat="0">
      <alignment vertical="center"/>
    </xf>
    <xf numFmtId="306" fontId="37" fillId="92" borderId="44" applyNumberFormat="0">
      <alignment vertical="center"/>
    </xf>
    <xf numFmtId="306" fontId="176" fillId="2" borderId="44">
      <protection locked="0"/>
    </xf>
    <xf numFmtId="306" fontId="176" fillId="3" borderId="44">
      <protection locked="0"/>
    </xf>
    <xf numFmtId="306" fontId="177" fillId="3" borderId="45" applyNumberFormat="0" applyFont="0" applyFill="0" applyAlignment="0" applyProtection="0">
      <protection locked="0"/>
    </xf>
    <xf numFmtId="306" fontId="73" fillId="0" borderId="0" applyNumberFormat="0" applyFill="0">
      <alignment horizontal="left" vertical="top"/>
    </xf>
    <xf numFmtId="0" fontId="178" fillId="93" borderId="0" applyNumberFormat="0">
      <alignment horizontal="left" vertical="center" indent="1"/>
    </xf>
    <xf numFmtId="0" fontId="179" fillId="94" borderId="0" applyNumberFormat="0">
      <alignment vertical="center"/>
    </xf>
    <xf numFmtId="0" fontId="70" fillId="68" borderId="0">
      <alignment vertical="center"/>
    </xf>
    <xf numFmtId="0" fontId="180" fillId="0" borderId="46">
      <alignment vertical="center"/>
    </xf>
    <xf numFmtId="177" fontId="29" fillId="0" borderId="0" applyFont="0" applyFill="0" applyBorder="0" applyAlignment="0" applyProtection="0"/>
    <xf numFmtId="177" fontId="29" fillId="0" borderId="0" applyFont="0" applyFill="0" applyBorder="0" applyAlignment="0" applyProtection="0"/>
    <xf numFmtId="177" fontId="29" fillId="0" borderId="0" applyFont="0" applyFill="0" applyBorder="0" applyAlignment="0" applyProtection="0"/>
    <xf numFmtId="177" fontId="29" fillId="95" borderId="0">
      <alignment horizontal="right"/>
    </xf>
    <xf numFmtId="0" fontId="181" fillId="0" borderId="0">
      <alignment horizontal="left"/>
    </xf>
    <xf numFmtId="3" fontId="182" fillId="0" borderId="0" applyFill="0" applyBorder="0" applyAlignment="0" applyProtection="0"/>
    <xf numFmtId="177" fontId="183" fillId="38" borderId="47" applyNumberFormat="0" applyBorder="0" applyAlignment="0">
      <alignment horizontal="center"/>
      <protection hidden="1"/>
    </xf>
    <xf numFmtId="177" fontId="184" fillId="0" borderId="47" applyNumberFormat="0" applyBorder="0" applyAlignment="0">
      <alignment horizontal="center"/>
      <protection locked="0"/>
    </xf>
    <xf numFmtId="2" fontId="185" fillId="67" borderId="12">
      <alignment horizontal="left"/>
    </xf>
    <xf numFmtId="178" fontId="186" fillId="69" borderId="48" applyNumberFormat="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186" fillId="70" borderId="48" applyNumberFormat="0" applyAlignment="0" applyProtection="0"/>
    <xf numFmtId="0" fontId="186" fillId="70" borderId="48" applyNumberFormat="0" applyAlignment="0" applyProtection="0"/>
    <xf numFmtId="178" fontId="186" fillId="69" borderId="48" applyNumberFormat="0" applyAlignment="0" applyProtection="0"/>
    <xf numFmtId="178" fontId="186" fillId="69" borderId="48" applyNumberFormat="0" applyAlignment="0" applyProtection="0"/>
    <xf numFmtId="0" fontId="186" fillId="70" borderId="48" applyNumberFormat="0" applyAlignment="0" applyProtection="0"/>
    <xf numFmtId="0" fontId="186" fillId="26" borderId="48" applyNumberFormat="0" applyAlignment="0" applyProtection="0"/>
    <xf numFmtId="0" fontId="186" fillId="70" borderId="48" applyNumberFormat="0" applyAlignment="0" applyProtection="0"/>
    <xf numFmtId="0" fontId="186" fillId="70" borderId="48" applyNumberFormat="0" applyAlignment="0" applyProtection="0"/>
    <xf numFmtId="0" fontId="186" fillId="26" borderId="48" applyNumberFormat="0" applyAlignment="0" applyProtection="0"/>
    <xf numFmtId="0" fontId="186" fillId="70" borderId="48" applyNumberFormat="0" applyAlignment="0" applyProtection="0"/>
    <xf numFmtId="0" fontId="186" fillId="70" borderId="48" applyNumberFormat="0" applyAlignment="0" applyProtection="0"/>
    <xf numFmtId="0" fontId="186" fillId="70" borderId="48" applyNumberFormat="0" applyAlignment="0" applyProtection="0"/>
    <xf numFmtId="0" fontId="186" fillId="70" borderId="48" applyNumberFormat="0" applyAlignment="0" applyProtection="0"/>
    <xf numFmtId="0" fontId="186" fillId="70" borderId="48" applyNumberFormat="0" applyAlignment="0" applyProtection="0"/>
    <xf numFmtId="0" fontId="186" fillId="70" borderId="48" applyNumberFormat="0" applyAlignment="0" applyProtection="0"/>
    <xf numFmtId="0" fontId="186" fillId="26" borderId="48" applyNumberFormat="0" applyAlignment="0" applyProtection="0"/>
    <xf numFmtId="0" fontId="186" fillId="70" borderId="48" applyNumberFormat="0" applyAlignment="0" applyProtection="0"/>
    <xf numFmtId="0" fontId="186" fillId="70" borderId="48" applyNumberFormat="0" applyAlignment="0" applyProtection="0"/>
    <xf numFmtId="0" fontId="186" fillId="26" borderId="48" applyNumberFormat="0" applyAlignment="0" applyProtection="0"/>
    <xf numFmtId="0" fontId="186" fillId="70" borderId="48" applyNumberFormat="0" applyAlignment="0" applyProtection="0"/>
    <xf numFmtId="0" fontId="186" fillId="70" borderId="48" applyNumberFormat="0" applyAlignment="0" applyProtection="0"/>
    <xf numFmtId="0" fontId="186" fillId="70" borderId="48" applyNumberFormat="0" applyAlignment="0" applyProtection="0"/>
    <xf numFmtId="0" fontId="186" fillId="70" borderId="48" applyNumberFormat="0" applyAlignment="0" applyProtection="0"/>
    <xf numFmtId="0" fontId="186" fillId="70" borderId="48" applyNumberFormat="0" applyAlignment="0" applyProtection="0"/>
    <xf numFmtId="0" fontId="186" fillId="70" borderId="48" applyNumberFormat="0" applyAlignment="0" applyProtection="0"/>
    <xf numFmtId="0" fontId="186" fillId="26" borderId="48" applyNumberFormat="0" applyAlignment="0" applyProtection="0"/>
    <xf numFmtId="0" fontId="186" fillId="26" borderId="48" applyNumberFormat="0" applyAlignment="0" applyProtection="0"/>
    <xf numFmtId="0" fontId="186" fillId="70" borderId="48" applyNumberFormat="0" applyAlignment="0" applyProtection="0"/>
    <xf numFmtId="0" fontId="186" fillId="26" borderId="48" applyNumberFormat="0" applyAlignment="0" applyProtection="0"/>
    <xf numFmtId="0" fontId="186" fillId="70" borderId="48" applyNumberFormat="0" applyAlignment="0" applyProtection="0"/>
    <xf numFmtId="0" fontId="186" fillId="70" borderId="48" applyNumberFormat="0" applyAlignment="0" applyProtection="0"/>
    <xf numFmtId="0" fontId="186" fillId="70" borderId="48" applyNumberFormat="0" applyAlignment="0" applyProtection="0"/>
    <xf numFmtId="0" fontId="186" fillId="70" borderId="48" applyNumberFormat="0" applyAlignment="0" applyProtection="0"/>
    <xf numFmtId="0" fontId="186" fillId="70" borderId="48" applyNumberFormat="0" applyAlignment="0" applyProtection="0"/>
    <xf numFmtId="0" fontId="186" fillId="70" borderId="48" applyNumberFormat="0" applyAlignment="0" applyProtection="0"/>
    <xf numFmtId="0" fontId="186" fillId="70" borderId="48" applyNumberFormat="0" applyAlignment="0" applyProtection="0"/>
    <xf numFmtId="0" fontId="186" fillId="70" borderId="48" applyNumberFormat="0" applyAlignment="0" applyProtection="0"/>
    <xf numFmtId="0" fontId="186" fillId="70" borderId="48" applyNumberFormat="0" applyAlignment="0" applyProtection="0"/>
    <xf numFmtId="0" fontId="186" fillId="70" borderId="48" applyNumberFormat="0" applyAlignment="0" applyProtection="0"/>
    <xf numFmtId="178" fontId="186" fillId="69" borderId="48" applyNumberFormat="0" applyAlignment="0" applyProtection="0"/>
    <xf numFmtId="178" fontId="186" fillId="69" borderId="48" applyNumberFormat="0" applyAlignment="0" applyProtection="0"/>
    <xf numFmtId="0" fontId="186" fillId="70" borderId="48" applyNumberFormat="0" applyAlignment="0" applyProtection="0"/>
    <xf numFmtId="0" fontId="186" fillId="70" borderId="48" applyNumberFormat="0" applyAlignment="0" applyProtection="0"/>
    <xf numFmtId="0" fontId="186" fillId="70" borderId="48" applyNumberFormat="0" applyAlignment="0" applyProtection="0"/>
    <xf numFmtId="0" fontId="186" fillId="70" borderId="48" applyNumberFormat="0" applyAlignment="0" applyProtection="0"/>
    <xf numFmtId="0" fontId="186" fillId="70" borderId="48" applyNumberFormat="0" applyAlignment="0" applyProtection="0"/>
    <xf numFmtId="0" fontId="186" fillId="70" borderId="48" applyNumberFormat="0" applyAlignment="0" applyProtection="0"/>
    <xf numFmtId="0" fontId="186" fillId="70" borderId="48" applyNumberFormat="0" applyAlignment="0" applyProtection="0"/>
    <xf numFmtId="0" fontId="186" fillId="70" borderId="48" applyNumberFormat="0" applyAlignment="0" applyProtection="0"/>
    <xf numFmtId="0" fontId="186" fillId="70" borderId="48" applyNumberFormat="0" applyAlignment="0" applyProtection="0"/>
    <xf numFmtId="0" fontId="186" fillId="70" borderId="48" applyNumberFormat="0" applyAlignment="0" applyProtection="0"/>
    <xf numFmtId="0" fontId="186" fillId="70" borderId="48" applyNumberFormat="0" applyAlignment="0" applyProtection="0"/>
    <xf numFmtId="178" fontId="186" fillId="69" borderId="48" applyNumberFormat="0" applyAlignment="0" applyProtection="0"/>
    <xf numFmtId="0" fontId="186" fillId="26" borderId="48" applyNumberFormat="0" applyAlignment="0" applyProtection="0"/>
    <xf numFmtId="0" fontId="186" fillId="70" borderId="48" applyNumberFormat="0" applyAlignment="0" applyProtection="0"/>
    <xf numFmtId="0" fontId="186" fillId="26" borderId="48" applyNumberFormat="0" applyAlignment="0" applyProtection="0"/>
    <xf numFmtId="0" fontId="186" fillId="26" borderId="48" applyNumberFormat="0" applyAlignment="0" applyProtection="0"/>
    <xf numFmtId="0" fontId="186" fillId="70" borderId="48" applyNumberFormat="0" applyAlignment="0" applyProtection="0"/>
    <xf numFmtId="0" fontId="186" fillId="26" borderId="48" applyNumberFormat="0" applyAlignment="0" applyProtection="0"/>
    <xf numFmtId="0" fontId="186" fillId="70" borderId="48" applyNumberFormat="0" applyAlignment="0" applyProtection="0"/>
    <xf numFmtId="0" fontId="186" fillId="70" borderId="48" applyNumberFormat="0" applyAlignment="0" applyProtection="0"/>
    <xf numFmtId="0" fontId="186" fillId="70" borderId="48" applyNumberFormat="0" applyAlignment="0" applyProtection="0"/>
    <xf numFmtId="0" fontId="186" fillId="70" borderId="48" applyNumberFormat="0" applyAlignment="0" applyProtection="0"/>
    <xf numFmtId="0" fontId="186" fillId="70" borderId="48" applyNumberFormat="0" applyAlignment="0" applyProtection="0"/>
    <xf numFmtId="0" fontId="186" fillId="70" borderId="48" applyNumberFormat="0" applyAlignment="0" applyProtection="0"/>
    <xf numFmtId="0" fontId="186" fillId="70" borderId="48" applyNumberFormat="0" applyAlignment="0" applyProtection="0"/>
    <xf numFmtId="0" fontId="186" fillId="70" borderId="48" applyNumberFormat="0" applyAlignment="0" applyProtection="0"/>
    <xf numFmtId="0" fontId="186" fillId="70" borderId="48" applyNumberFormat="0" applyAlignment="0" applyProtection="0"/>
    <xf numFmtId="0" fontId="29" fillId="0" borderId="0" applyNumberFormat="0" applyFont="0" applyFill="0" applyBorder="0" applyAlignment="0" applyProtection="0"/>
    <xf numFmtId="0" fontId="186" fillId="70" borderId="48" applyNumberFormat="0" applyAlignment="0" applyProtection="0"/>
    <xf numFmtId="0" fontId="186" fillId="26" borderId="48" applyNumberFormat="0" applyAlignment="0" applyProtection="0"/>
    <xf numFmtId="0" fontId="186" fillId="26" borderId="48" applyNumberFormat="0" applyAlignment="0" applyProtection="0"/>
    <xf numFmtId="0" fontId="186" fillId="70" borderId="48" applyNumberFormat="0" applyAlignment="0" applyProtection="0"/>
    <xf numFmtId="0" fontId="186" fillId="26" borderId="48" applyNumberFormat="0" applyAlignment="0" applyProtection="0"/>
    <xf numFmtId="0" fontId="29" fillId="0" borderId="0" applyNumberFormat="0" applyFont="0" applyFill="0" applyBorder="0" applyAlignment="0" applyProtection="0"/>
    <xf numFmtId="0" fontId="186" fillId="26" borderId="48" applyNumberFormat="0" applyAlignment="0" applyProtection="0"/>
    <xf numFmtId="0" fontId="29" fillId="0" borderId="0" applyNumberFormat="0" applyFont="0" applyFill="0" applyBorder="0" applyAlignment="0" applyProtection="0"/>
    <xf numFmtId="0" fontId="186" fillId="70" borderId="48" applyNumberFormat="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78" fontId="186" fillId="69" borderId="48" applyNumberFormat="0" applyAlignment="0" applyProtection="0"/>
    <xf numFmtId="178" fontId="186" fillId="69" borderId="48" applyNumberFormat="0" applyAlignment="0" applyProtection="0"/>
    <xf numFmtId="178" fontId="186" fillId="69" borderId="48" applyNumberFormat="0" applyAlignment="0" applyProtection="0"/>
    <xf numFmtId="178" fontId="186" fillId="69" borderId="48" applyNumberFormat="0" applyAlignment="0" applyProtection="0"/>
    <xf numFmtId="178" fontId="186" fillId="69" borderId="48" applyNumberFormat="0" applyAlignment="0" applyProtection="0"/>
    <xf numFmtId="178" fontId="186" fillId="69" borderId="48" applyNumberFormat="0" applyAlignment="0" applyProtection="0"/>
    <xf numFmtId="0" fontId="186" fillId="26" borderId="48" applyNumberFormat="0" applyAlignment="0" applyProtection="0"/>
    <xf numFmtId="0" fontId="186" fillId="26" borderId="48" applyNumberFormat="0" applyAlignment="0" applyProtection="0"/>
    <xf numFmtId="0" fontId="186" fillId="26" borderId="48" applyNumberFormat="0" applyAlignment="0" applyProtection="0"/>
    <xf numFmtId="0" fontId="186" fillId="26" borderId="48" applyNumberFormat="0" applyAlignment="0" applyProtection="0"/>
    <xf numFmtId="0" fontId="186" fillId="26" borderId="48" applyNumberFormat="0" applyAlignment="0" applyProtection="0"/>
    <xf numFmtId="0" fontId="186" fillId="26" borderId="48" applyNumberFormat="0" applyAlignment="0" applyProtection="0"/>
    <xf numFmtId="179" fontId="187" fillId="26" borderId="48" applyNumberFormat="0" applyAlignment="0" applyProtection="0"/>
    <xf numFmtId="179" fontId="187" fillId="26" borderId="48" applyNumberFormat="0" applyAlignment="0" applyProtection="0"/>
    <xf numFmtId="40" fontId="48" fillId="22" borderId="0">
      <alignment horizontal="right"/>
    </xf>
    <xf numFmtId="177" fontId="188" fillId="96" borderId="0">
      <alignment horizontal="center"/>
    </xf>
    <xf numFmtId="177" fontId="189" fillId="97" borderId="0"/>
    <xf numFmtId="177" fontId="190" fillId="22" borderId="0" applyBorder="0">
      <alignment horizontal="centerContinuous"/>
    </xf>
    <xf numFmtId="177" fontId="191" fillId="97" borderId="0" applyBorder="0">
      <alignment horizontal="centerContinuous"/>
    </xf>
    <xf numFmtId="307" fontId="29" fillId="0" borderId="0"/>
    <xf numFmtId="307" fontId="29" fillId="0" borderId="0"/>
    <xf numFmtId="307" fontId="29" fillId="0" borderId="0"/>
    <xf numFmtId="307" fontId="29" fillId="0" borderId="0"/>
    <xf numFmtId="308" fontId="29" fillId="0" borderId="0"/>
    <xf numFmtId="308" fontId="29" fillId="0" borderId="0"/>
    <xf numFmtId="308" fontId="29" fillId="0" borderId="0"/>
    <xf numFmtId="308" fontId="29" fillId="0" borderId="0"/>
    <xf numFmtId="308" fontId="29" fillId="0" borderId="0"/>
    <xf numFmtId="307" fontId="29" fillId="0" borderId="0"/>
    <xf numFmtId="177" fontId="32" fillId="98" borderId="0" applyNumberFormat="0" applyFont="0" applyBorder="0" applyAlignment="0"/>
    <xf numFmtId="1" fontId="192" fillId="0" borderId="0" applyProtection="0">
      <alignment horizontal="right" vertical="center"/>
    </xf>
    <xf numFmtId="182" fontId="193" fillId="0" borderId="0">
      <alignment horizontal="left"/>
    </xf>
    <xf numFmtId="309" fontId="94" fillId="0" borderId="0"/>
    <xf numFmtId="310" fontId="94" fillId="0" borderId="0"/>
    <xf numFmtId="243" fontId="29" fillId="0" borderId="0" applyFont="0" applyFill="0" applyBorder="0" applyAlignment="0" applyProtection="0"/>
    <xf numFmtId="311" fontId="29" fillId="0" borderId="0" applyFont="0" applyFill="0" applyBorder="0" applyAlignment="0" applyProtection="0"/>
    <xf numFmtId="170" fontId="45" fillId="0" borderId="0" applyFont="0" applyFill="0" applyBorder="0" applyAlignment="0" applyProtection="0">
      <protection locked="0"/>
    </xf>
    <xf numFmtId="10" fontId="45" fillId="0" borderId="0" applyFont="0" applyFill="0" applyBorder="0" applyAlignment="0" applyProtection="0">
      <protection locked="0"/>
    </xf>
    <xf numFmtId="10" fontId="29" fillId="0" borderId="0" applyFont="0" applyFill="0" applyBorder="0" applyAlignment="0" applyProtection="0"/>
    <xf numFmtId="9" fontId="29" fillId="0" borderId="0" applyFont="0" applyFill="0" applyBorder="0" applyAlignment="0" applyProtection="0"/>
    <xf numFmtId="9" fontId="49"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49"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49"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49"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49"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49"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49"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49"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49"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49"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18"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49"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49"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49"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18"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49"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49"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49"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8"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9"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9" fillId="0" borderId="0" applyFont="0" applyFill="0" applyBorder="0" applyAlignment="0" applyProtection="0"/>
    <xf numFmtId="10" fontId="154" fillId="0" borderId="0" applyFont="0" applyFill="0" applyBorder="0" applyAlignment="0" applyProtection="0">
      <alignment vertical="center"/>
    </xf>
    <xf numFmtId="9" fontId="88" fillId="0" borderId="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0" fontId="154" fillId="0" borderId="0" applyFont="0" applyFill="0" applyBorder="0" applyAlignment="0" applyProtection="0">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8"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12" fontId="46" fillId="0" borderId="0"/>
    <xf numFmtId="9" fontId="2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48"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18"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18"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8"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313" fontId="56" fillId="73" borderId="0" applyBorder="0" applyAlignment="0">
      <protection locked="0"/>
    </xf>
    <xf numFmtId="9" fontId="46" fillId="0" borderId="0"/>
    <xf numFmtId="170" fontId="46" fillId="0" borderId="0"/>
    <xf numFmtId="10" fontId="46" fillId="0" borderId="0"/>
    <xf numFmtId="314" fontId="29" fillId="0" borderId="0" applyFont="0" applyFill="0" applyBorder="0" applyAlignment="0" applyProtection="0"/>
    <xf numFmtId="315" fontId="43" fillId="0" borderId="0"/>
    <xf numFmtId="316" fontId="43" fillId="0" borderId="0"/>
    <xf numFmtId="316" fontId="46" fillId="0" borderId="0"/>
    <xf numFmtId="317" fontId="29" fillId="0" borderId="0" applyBorder="0">
      <alignment horizontal="right"/>
    </xf>
    <xf numFmtId="318" fontId="41" fillId="0" borderId="0" applyBorder="0"/>
    <xf numFmtId="10" fontId="29" fillId="67" borderId="0"/>
    <xf numFmtId="177" fontId="29" fillId="0" borderId="0">
      <protection locked="0"/>
    </xf>
    <xf numFmtId="319" fontId="2" fillId="90" borderId="1">
      <alignment vertical="center"/>
    </xf>
    <xf numFmtId="320"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19" fontId="2" fillId="99" borderId="1">
      <alignment vertical="center"/>
    </xf>
    <xf numFmtId="319" fontId="2" fillId="99" borderId="1">
      <alignment vertical="center"/>
    </xf>
    <xf numFmtId="320" fontId="18" fillId="99"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19" fontId="2" fillId="99" borderId="1">
      <alignment vertical="center"/>
    </xf>
    <xf numFmtId="319" fontId="2"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0" fontId="29" fillId="0" borderId="0" applyNumberFormat="0" applyFont="0" applyFill="0" applyBorder="0" applyAlignment="0" applyProtection="0"/>
    <xf numFmtId="320" fontId="18" fillId="99" borderId="1">
      <alignment vertical="center"/>
    </xf>
    <xf numFmtId="320"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0" fontId="29" fillId="0" borderId="0" applyNumberFormat="0" applyFont="0" applyFill="0" applyBorder="0" applyAlignment="0" applyProtection="0"/>
    <xf numFmtId="320" fontId="18" fillId="99" borderId="1">
      <alignment vertical="center"/>
    </xf>
    <xf numFmtId="320"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19"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19" fontId="2" fillId="99" borderId="1">
      <alignment vertical="center"/>
    </xf>
    <xf numFmtId="319" fontId="2" fillId="99" borderId="1">
      <alignment vertical="center"/>
    </xf>
    <xf numFmtId="319" fontId="18" fillId="99" borderId="1">
      <alignment vertical="center"/>
    </xf>
    <xf numFmtId="319" fontId="2" fillId="90" borderId="1">
      <alignment vertical="center"/>
    </xf>
    <xf numFmtId="319" fontId="2" fillId="90" borderId="1">
      <alignment vertical="center"/>
    </xf>
    <xf numFmtId="319" fontId="2" fillId="90" borderId="1">
      <alignment vertical="center"/>
    </xf>
    <xf numFmtId="319" fontId="2" fillId="90"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2" fillId="90" borderId="1">
      <alignment vertical="center"/>
    </xf>
    <xf numFmtId="319" fontId="2" fillId="90" borderId="1">
      <alignment vertical="center"/>
    </xf>
    <xf numFmtId="319" fontId="2" fillId="90" borderId="1">
      <alignment vertical="center"/>
    </xf>
    <xf numFmtId="319" fontId="2" fillId="90" borderId="1">
      <alignment vertical="center"/>
    </xf>
    <xf numFmtId="319" fontId="2" fillId="99" borderId="1">
      <alignment vertical="center"/>
    </xf>
    <xf numFmtId="319" fontId="2"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0" fontId="29" fillId="0" borderId="0" applyNumberFormat="0" applyFont="0" applyFill="0" applyBorder="0" applyAlignment="0" applyProtection="0"/>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0" fontId="29" fillId="0" borderId="0" applyNumberFormat="0" applyFont="0" applyFill="0" applyBorder="0" applyAlignment="0" applyProtection="0"/>
    <xf numFmtId="319" fontId="18" fillId="99" borderId="1">
      <alignment vertical="center"/>
    </xf>
    <xf numFmtId="319"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19"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19" fontId="2" fillId="99" borderId="1">
      <alignment vertical="center"/>
    </xf>
    <xf numFmtId="319" fontId="2" fillId="99" borderId="1">
      <alignment vertical="center"/>
    </xf>
    <xf numFmtId="319" fontId="18" fillId="99" borderId="1">
      <alignment vertical="center"/>
    </xf>
    <xf numFmtId="319" fontId="2" fillId="90" borderId="1">
      <alignment vertical="center"/>
    </xf>
    <xf numFmtId="319" fontId="2" fillId="90" borderId="1">
      <alignment vertical="center"/>
    </xf>
    <xf numFmtId="319" fontId="2" fillId="90" borderId="1">
      <alignment vertical="center"/>
    </xf>
    <xf numFmtId="319" fontId="2" fillId="90"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2" fillId="90" borderId="1">
      <alignment vertical="center"/>
    </xf>
    <xf numFmtId="319" fontId="2" fillId="90" borderId="1">
      <alignment vertical="center"/>
    </xf>
    <xf numFmtId="319" fontId="2" fillId="90" borderId="1">
      <alignment vertical="center"/>
    </xf>
    <xf numFmtId="319" fontId="2" fillId="90" borderId="1">
      <alignment vertical="center"/>
    </xf>
    <xf numFmtId="319" fontId="2" fillId="99" borderId="1">
      <alignment vertical="center"/>
    </xf>
    <xf numFmtId="319" fontId="2"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0" fontId="29" fillId="0" borderId="0" applyNumberFormat="0" applyFont="0" applyFill="0" applyBorder="0" applyAlignment="0" applyProtection="0"/>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0" fontId="29" fillId="0" borderId="0" applyNumberFormat="0" applyFont="0" applyFill="0" applyBorder="0" applyAlignment="0" applyProtection="0"/>
    <xf numFmtId="319" fontId="18" fillId="99" borderId="1">
      <alignment vertical="center"/>
    </xf>
    <xf numFmtId="319"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18" fillId="99"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18" fillId="99" borderId="1">
      <alignment vertical="center"/>
    </xf>
    <xf numFmtId="319"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2" fillId="90" borderId="1">
      <alignment vertical="center"/>
    </xf>
    <xf numFmtId="320" fontId="18" fillId="99" borderId="1">
      <alignment vertical="center"/>
    </xf>
    <xf numFmtId="320" fontId="18" fillId="99" borderId="1">
      <alignment vertical="center"/>
    </xf>
    <xf numFmtId="319" fontId="2" fillId="90" borderId="1">
      <alignment vertical="center"/>
    </xf>
    <xf numFmtId="320" fontId="18" fillId="99" borderId="1">
      <alignment vertical="center"/>
    </xf>
    <xf numFmtId="319" fontId="2" fillId="90" borderId="1">
      <alignment vertical="center"/>
    </xf>
    <xf numFmtId="320" fontId="18" fillId="99" borderId="1">
      <alignment vertical="center"/>
    </xf>
    <xf numFmtId="319" fontId="2" fillId="90" borderId="1">
      <alignment vertical="center"/>
    </xf>
    <xf numFmtId="320" fontId="18" fillId="99" borderId="1">
      <alignment vertical="center"/>
    </xf>
    <xf numFmtId="319" fontId="2" fillId="90" borderId="1">
      <alignment vertical="center"/>
    </xf>
    <xf numFmtId="320" fontId="18" fillId="99" borderId="1">
      <alignment vertical="center"/>
    </xf>
    <xf numFmtId="320" fontId="2" fillId="90" borderId="1">
      <alignment vertical="center"/>
    </xf>
    <xf numFmtId="320" fontId="2" fillId="90" borderId="1">
      <alignment vertical="center"/>
    </xf>
    <xf numFmtId="320" fontId="18" fillId="99" borderId="1">
      <alignment vertical="center"/>
    </xf>
    <xf numFmtId="320" fontId="2" fillId="90" borderId="1">
      <alignment vertical="center"/>
    </xf>
    <xf numFmtId="320" fontId="18" fillId="99" borderId="1">
      <alignment vertical="center"/>
    </xf>
    <xf numFmtId="320" fontId="2" fillId="90" borderId="1">
      <alignment vertical="center"/>
    </xf>
    <xf numFmtId="320" fontId="18" fillId="99" borderId="1">
      <alignment vertical="center"/>
    </xf>
    <xf numFmtId="320" fontId="2" fillId="90" borderId="1">
      <alignment vertical="center"/>
    </xf>
    <xf numFmtId="320" fontId="18" fillId="99" borderId="1">
      <alignment vertical="center"/>
    </xf>
    <xf numFmtId="320" fontId="2" fillId="90" borderId="1">
      <alignment vertical="center"/>
    </xf>
    <xf numFmtId="320" fontId="18" fillId="99" borderId="1">
      <alignment vertical="center"/>
    </xf>
    <xf numFmtId="320" fontId="2" fillId="90" borderId="1">
      <alignment vertical="center"/>
    </xf>
    <xf numFmtId="320" fontId="18" fillId="99" borderId="1">
      <alignment vertical="center"/>
    </xf>
    <xf numFmtId="320" fontId="2" fillId="90" borderId="1">
      <alignment vertical="center"/>
    </xf>
    <xf numFmtId="320" fontId="18" fillId="99" borderId="1">
      <alignment vertical="center"/>
    </xf>
    <xf numFmtId="320" fontId="2" fillId="90" borderId="1">
      <alignment vertical="center"/>
    </xf>
    <xf numFmtId="320" fontId="18" fillId="99" borderId="1">
      <alignment vertical="center"/>
    </xf>
    <xf numFmtId="320" fontId="2" fillId="90" borderId="1">
      <alignment vertical="center"/>
    </xf>
    <xf numFmtId="320" fontId="18" fillId="99" borderId="1">
      <alignment vertical="center"/>
    </xf>
    <xf numFmtId="320" fontId="2" fillId="90" borderId="1">
      <alignment vertical="center"/>
    </xf>
    <xf numFmtId="320" fontId="18" fillId="99" borderId="1">
      <alignment vertical="center"/>
    </xf>
    <xf numFmtId="320" fontId="2" fillId="90" borderId="1">
      <alignment vertical="center"/>
    </xf>
    <xf numFmtId="320" fontId="2" fillId="90" borderId="1">
      <alignment vertical="center"/>
    </xf>
    <xf numFmtId="320" fontId="18" fillId="99" borderId="1">
      <alignment vertical="center"/>
    </xf>
    <xf numFmtId="320" fontId="2" fillId="90" borderId="1">
      <alignment vertical="center"/>
    </xf>
    <xf numFmtId="320" fontId="18" fillId="99" borderId="1">
      <alignment vertical="center"/>
    </xf>
    <xf numFmtId="320" fontId="2" fillId="90" borderId="1">
      <alignment vertical="center"/>
    </xf>
    <xf numFmtId="320" fontId="18" fillId="99" borderId="1">
      <alignment vertical="center"/>
    </xf>
    <xf numFmtId="320" fontId="2" fillId="90" borderId="1">
      <alignment vertical="center"/>
    </xf>
    <xf numFmtId="320" fontId="18" fillId="99" borderId="1">
      <alignment vertical="center"/>
    </xf>
    <xf numFmtId="320" fontId="2" fillId="90" borderId="1">
      <alignment vertical="center"/>
    </xf>
    <xf numFmtId="320" fontId="18" fillId="99" borderId="1">
      <alignment vertical="center"/>
    </xf>
    <xf numFmtId="320" fontId="2" fillId="90" borderId="1">
      <alignment vertical="center"/>
    </xf>
    <xf numFmtId="320" fontId="18" fillId="99" borderId="1">
      <alignment vertical="center"/>
    </xf>
    <xf numFmtId="320" fontId="2" fillId="90" borderId="1">
      <alignment vertical="center"/>
    </xf>
    <xf numFmtId="320" fontId="18" fillId="99" borderId="1">
      <alignment vertical="center"/>
    </xf>
    <xf numFmtId="320" fontId="2" fillId="90" borderId="1">
      <alignment vertical="center"/>
    </xf>
    <xf numFmtId="320" fontId="18" fillId="99" borderId="1">
      <alignment vertical="center"/>
    </xf>
    <xf numFmtId="320" fontId="2" fillId="90" borderId="1">
      <alignment vertical="center"/>
    </xf>
    <xf numFmtId="320" fontId="18" fillId="99" borderId="1">
      <alignment vertical="center"/>
    </xf>
    <xf numFmtId="320" fontId="2" fillId="90" borderId="1">
      <alignment vertical="center"/>
    </xf>
    <xf numFmtId="320" fontId="18" fillId="99" borderId="1">
      <alignment vertical="center"/>
    </xf>
    <xf numFmtId="320"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99" borderId="1">
      <alignment vertical="center"/>
    </xf>
    <xf numFmtId="320"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99" borderId="1">
      <alignment vertical="center"/>
    </xf>
    <xf numFmtId="320" fontId="2" fillId="99" borderId="1">
      <alignment vertical="center"/>
    </xf>
    <xf numFmtId="320" fontId="18" fillId="99"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2" fillId="99" borderId="1">
      <alignment vertical="center"/>
    </xf>
    <xf numFmtId="320" fontId="2"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0" fontId="29" fillId="0" borderId="0" applyNumberFormat="0" applyFont="0" applyFill="0" applyBorder="0" applyAlignment="0" applyProtection="0"/>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0" fontId="29" fillId="0" borderId="0" applyNumberFormat="0" applyFont="0" applyFill="0" applyBorder="0" applyAlignment="0" applyProtection="0"/>
    <xf numFmtId="320" fontId="18" fillId="99" borderId="1">
      <alignment vertical="center"/>
    </xf>
    <xf numFmtId="320"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99" borderId="1">
      <alignment vertical="center"/>
    </xf>
    <xf numFmtId="320" fontId="2" fillId="99" borderId="1">
      <alignment vertical="center"/>
    </xf>
    <xf numFmtId="320" fontId="2"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0" fontId="29" fillId="0" borderId="0" applyNumberFormat="0" applyFont="0" applyFill="0" applyBorder="0" applyAlignment="0" applyProtection="0"/>
    <xf numFmtId="320" fontId="18" fillId="99" borderId="1">
      <alignment vertical="center"/>
    </xf>
    <xf numFmtId="320" fontId="18" fillId="99" borderId="1">
      <alignment vertical="center"/>
    </xf>
    <xf numFmtId="0" fontId="29" fillId="0" borderId="0" applyNumberFormat="0" applyFont="0" applyFill="0" applyBorder="0" applyAlignment="0" applyProtection="0"/>
    <xf numFmtId="320" fontId="18" fillId="99" borderId="1">
      <alignment vertical="center"/>
    </xf>
    <xf numFmtId="320"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90" borderId="1">
      <alignment vertical="center"/>
    </xf>
    <xf numFmtId="320" fontId="2" fillId="90" borderId="1">
      <alignment vertical="center"/>
    </xf>
    <xf numFmtId="320" fontId="18" fillId="99" borderId="1">
      <alignment vertical="center"/>
    </xf>
    <xf numFmtId="320" fontId="2" fillId="90" borderId="1">
      <alignment vertical="center"/>
    </xf>
    <xf numFmtId="320" fontId="18" fillId="99" borderId="1">
      <alignment vertical="center"/>
    </xf>
    <xf numFmtId="320" fontId="2" fillId="99" borderId="1">
      <alignment vertical="center"/>
    </xf>
    <xf numFmtId="320" fontId="18" fillId="99" borderId="1">
      <alignment vertical="center"/>
    </xf>
    <xf numFmtId="320" fontId="2" fillId="99" borderId="1">
      <alignment vertical="center"/>
    </xf>
    <xf numFmtId="320" fontId="18" fillId="99" borderId="1">
      <alignment vertical="center"/>
    </xf>
    <xf numFmtId="320" fontId="2" fillId="99" borderId="1">
      <alignment vertical="center"/>
    </xf>
    <xf numFmtId="320" fontId="18" fillId="99" borderId="1">
      <alignment vertical="center"/>
    </xf>
    <xf numFmtId="320" fontId="2"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99" borderId="1">
      <alignment vertical="center"/>
    </xf>
    <xf numFmtId="320" fontId="2" fillId="99" borderId="1">
      <alignment vertical="center"/>
    </xf>
    <xf numFmtId="320" fontId="18" fillId="99"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2" fillId="99" borderId="1">
      <alignment vertical="center"/>
    </xf>
    <xf numFmtId="320" fontId="2"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0" fontId="29" fillId="0" borderId="0" applyNumberFormat="0" applyFont="0" applyFill="0" applyBorder="0" applyAlignment="0" applyProtection="0"/>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0" fontId="29" fillId="0" borderId="0" applyNumberFormat="0" applyFont="0" applyFill="0" applyBorder="0" applyAlignment="0" applyProtection="0"/>
    <xf numFmtId="320" fontId="18" fillId="99" borderId="1">
      <alignment vertical="center"/>
    </xf>
    <xf numFmtId="320"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99" borderId="1">
      <alignment vertical="center"/>
    </xf>
    <xf numFmtId="320" fontId="2" fillId="99" borderId="1">
      <alignment vertical="center"/>
    </xf>
    <xf numFmtId="320" fontId="18" fillId="99"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2" fillId="99" borderId="1">
      <alignment vertical="center"/>
    </xf>
    <xf numFmtId="320" fontId="2"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0" fontId="29" fillId="0" borderId="0" applyNumberFormat="0" applyFont="0" applyFill="0" applyBorder="0" applyAlignment="0" applyProtection="0"/>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0" fontId="29" fillId="0" borderId="0" applyNumberFormat="0" applyFont="0" applyFill="0" applyBorder="0" applyAlignment="0" applyProtection="0"/>
    <xf numFmtId="320" fontId="18" fillId="99" borderId="1">
      <alignment vertical="center"/>
    </xf>
    <xf numFmtId="320"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18" fillId="99"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2" fillId="90" borderId="1">
      <alignment vertical="center"/>
    </xf>
    <xf numFmtId="320" fontId="2" fillId="90" borderId="1">
      <alignment vertical="center"/>
    </xf>
    <xf numFmtId="320" fontId="18" fillId="99" borderId="1">
      <alignment vertical="center"/>
    </xf>
    <xf numFmtId="320" fontId="2" fillId="90" borderId="1">
      <alignment vertical="center"/>
    </xf>
    <xf numFmtId="320" fontId="18" fillId="99" borderId="1">
      <alignment vertical="center"/>
    </xf>
    <xf numFmtId="320" fontId="2" fillId="90" borderId="1">
      <alignment vertical="center"/>
    </xf>
    <xf numFmtId="320" fontId="18" fillId="99" borderId="1">
      <alignment vertical="center"/>
    </xf>
    <xf numFmtId="320" fontId="2" fillId="90" borderId="1">
      <alignment vertical="center"/>
    </xf>
    <xf numFmtId="320" fontId="2" fillId="90" borderId="1">
      <alignment vertical="center"/>
    </xf>
    <xf numFmtId="320" fontId="18" fillId="99" borderId="1">
      <alignment vertical="center"/>
    </xf>
    <xf numFmtId="320" fontId="2" fillId="90" borderId="1">
      <alignment vertical="center"/>
    </xf>
    <xf numFmtId="320" fontId="18" fillId="99" borderId="1">
      <alignment vertical="center"/>
    </xf>
    <xf numFmtId="320" fontId="2" fillId="90" borderId="1">
      <alignment vertical="center"/>
    </xf>
    <xf numFmtId="320" fontId="18" fillId="99" borderId="1">
      <alignment vertical="center"/>
    </xf>
    <xf numFmtId="320" fontId="2" fillId="99" borderId="1">
      <alignment vertical="center"/>
    </xf>
    <xf numFmtId="320" fontId="18" fillId="99" borderId="1">
      <alignment vertical="center"/>
    </xf>
    <xf numFmtId="320" fontId="2" fillId="99" borderId="1">
      <alignment vertical="center"/>
    </xf>
    <xf numFmtId="320" fontId="18" fillId="99" borderId="1">
      <alignment vertical="center"/>
    </xf>
    <xf numFmtId="320" fontId="2" fillId="99" borderId="1">
      <alignment vertical="center"/>
    </xf>
    <xf numFmtId="320" fontId="18" fillId="99" borderId="1">
      <alignment vertical="center"/>
    </xf>
    <xf numFmtId="320" fontId="2"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99" borderId="1">
      <alignment vertical="center"/>
    </xf>
    <xf numFmtId="320"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99" borderId="1">
      <alignment vertical="center"/>
    </xf>
    <xf numFmtId="320" fontId="2" fillId="99" borderId="1">
      <alignment vertical="center"/>
    </xf>
    <xf numFmtId="320" fontId="18" fillId="99"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2" fillId="99" borderId="1">
      <alignment vertical="center"/>
    </xf>
    <xf numFmtId="320" fontId="2"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0" fontId="29" fillId="0" borderId="0" applyNumberFormat="0" applyFont="0" applyFill="0" applyBorder="0" applyAlignment="0" applyProtection="0"/>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0" fontId="29" fillId="0" borderId="0" applyNumberFormat="0" applyFont="0" applyFill="0" applyBorder="0" applyAlignment="0" applyProtection="0"/>
    <xf numFmtId="320" fontId="18" fillId="99" borderId="1">
      <alignment vertical="center"/>
    </xf>
    <xf numFmtId="320"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99" borderId="1">
      <alignment vertical="center"/>
    </xf>
    <xf numFmtId="320" fontId="2" fillId="99" borderId="1">
      <alignment vertical="center"/>
    </xf>
    <xf numFmtId="320" fontId="2"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0" fontId="29" fillId="0" borderId="0" applyNumberFormat="0" applyFont="0" applyFill="0" applyBorder="0" applyAlignment="0" applyProtection="0"/>
    <xf numFmtId="320" fontId="18" fillId="99" borderId="1">
      <alignment vertical="center"/>
    </xf>
    <xf numFmtId="320" fontId="18" fillId="99" borderId="1">
      <alignment vertical="center"/>
    </xf>
    <xf numFmtId="0" fontId="29" fillId="0" borderId="0" applyNumberFormat="0" applyFont="0" applyFill="0" applyBorder="0" applyAlignment="0" applyProtection="0"/>
    <xf numFmtId="320" fontId="18" fillId="99" borderId="1">
      <alignment vertical="center"/>
    </xf>
    <xf numFmtId="320"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90"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99" borderId="1">
      <alignment vertical="center"/>
    </xf>
    <xf numFmtId="320" fontId="2" fillId="99" borderId="1">
      <alignment vertical="center"/>
    </xf>
    <xf numFmtId="320" fontId="18" fillId="99"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2" fillId="99" borderId="1">
      <alignment vertical="center"/>
    </xf>
    <xf numFmtId="320" fontId="2"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0" fontId="29" fillId="0" borderId="0" applyNumberFormat="0" applyFont="0" applyFill="0" applyBorder="0" applyAlignment="0" applyProtection="0"/>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0" fontId="29" fillId="0" borderId="0" applyNumberFormat="0" applyFont="0" applyFill="0" applyBorder="0" applyAlignment="0" applyProtection="0"/>
    <xf numFmtId="320" fontId="18" fillId="99" borderId="1">
      <alignment vertical="center"/>
    </xf>
    <xf numFmtId="320"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99" borderId="1">
      <alignment vertical="center"/>
    </xf>
    <xf numFmtId="320" fontId="2" fillId="99" borderId="1">
      <alignment vertical="center"/>
    </xf>
    <xf numFmtId="320" fontId="18" fillId="99"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2" fillId="99" borderId="1">
      <alignment vertical="center"/>
    </xf>
    <xf numFmtId="320" fontId="2"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0" fontId="29" fillId="0" borderId="0" applyNumberFormat="0" applyFont="0" applyFill="0" applyBorder="0" applyAlignment="0" applyProtection="0"/>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0" fontId="29" fillId="0" borderId="0" applyNumberFormat="0" applyFont="0" applyFill="0" applyBorder="0" applyAlignment="0" applyProtection="0"/>
    <xf numFmtId="320" fontId="18" fillId="99" borderId="1">
      <alignment vertical="center"/>
    </xf>
    <xf numFmtId="320"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18" fillId="99"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2" fillId="90" borderId="1">
      <alignment vertical="center"/>
    </xf>
    <xf numFmtId="320" fontId="2" fillId="90" borderId="1">
      <alignment vertical="center"/>
    </xf>
    <xf numFmtId="320" fontId="18" fillId="99" borderId="1">
      <alignment vertical="center"/>
    </xf>
    <xf numFmtId="320" fontId="2" fillId="90" borderId="1">
      <alignment vertical="center"/>
    </xf>
    <xf numFmtId="320" fontId="18" fillId="99" borderId="1">
      <alignment vertical="center"/>
    </xf>
    <xf numFmtId="320" fontId="2" fillId="90" borderId="1">
      <alignment vertical="center"/>
    </xf>
    <xf numFmtId="319" fontId="2" fillId="90" borderId="1">
      <alignment vertical="center"/>
    </xf>
    <xf numFmtId="320" fontId="18" fillId="99" borderId="1">
      <alignment vertical="center"/>
    </xf>
    <xf numFmtId="319" fontId="2" fillId="90" borderId="1">
      <alignment vertical="center"/>
    </xf>
    <xf numFmtId="320" fontId="18" fillId="99" borderId="1">
      <alignment vertical="center"/>
    </xf>
    <xf numFmtId="319" fontId="2" fillId="90" borderId="1">
      <alignment vertical="center"/>
    </xf>
    <xf numFmtId="320" fontId="18" fillId="99" borderId="1">
      <alignment vertical="center"/>
    </xf>
    <xf numFmtId="319" fontId="2" fillId="90" borderId="1">
      <alignment vertical="center"/>
    </xf>
    <xf numFmtId="320" fontId="18" fillId="99" borderId="1">
      <alignment vertical="center"/>
    </xf>
    <xf numFmtId="319" fontId="2" fillId="90" borderId="1">
      <alignment vertical="center"/>
    </xf>
    <xf numFmtId="320" fontId="18" fillId="99" borderId="1">
      <alignment vertical="center"/>
    </xf>
    <xf numFmtId="319" fontId="2" fillId="90" borderId="1">
      <alignment vertical="center"/>
    </xf>
    <xf numFmtId="320" fontId="18" fillId="99" borderId="1">
      <alignment vertical="center"/>
    </xf>
    <xf numFmtId="319" fontId="2" fillId="90" borderId="1">
      <alignment vertical="center"/>
    </xf>
    <xf numFmtId="320" fontId="18" fillId="99" borderId="1">
      <alignment vertical="center"/>
    </xf>
    <xf numFmtId="319" fontId="2" fillId="90" borderId="1">
      <alignment vertical="center"/>
    </xf>
    <xf numFmtId="320" fontId="18" fillId="99" borderId="1">
      <alignment vertical="center"/>
    </xf>
    <xf numFmtId="319" fontId="2" fillId="90" borderId="1">
      <alignment vertical="center"/>
    </xf>
    <xf numFmtId="320" fontId="18" fillId="99" borderId="1">
      <alignment vertical="center"/>
    </xf>
    <xf numFmtId="319" fontId="2" fillId="90" borderId="1">
      <alignment vertical="center"/>
    </xf>
    <xf numFmtId="320" fontId="18" fillId="99" borderId="1">
      <alignment vertical="center"/>
    </xf>
    <xf numFmtId="178" fontId="2" fillId="90" borderId="1">
      <alignment vertical="center"/>
    </xf>
    <xf numFmtId="0" fontId="2" fillId="90" borderId="1">
      <alignment vertical="center"/>
    </xf>
    <xf numFmtId="0" fontId="18" fillId="99" borderId="1">
      <alignment vertical="center"/>
    </xf>
    <xf numFmtId="0" fontId="2" fillId="90" borderId="1">
      <alignment vertical="center"/>
    </xf>
    <xf numFmtId="0" fontId="18" fillId="99" borderId="1">
      <alignment vertical="center"/>
    </xf>
    <xf numFmtId="0" fontId="2" fillId="90" borderId="1">
      <alignment vertical="center"/>
    </xf>
    <xf numFmtId="0" fontId="18" fillId="99" borderId="1">
      <alignment vertical="center"/>
    </xf>
    <xf numFmtId="0" fontId="2" fillId="90" borderId="1">
      <alignment vertical="center"/>
    </xf>
    <xf numFmtId="0" fontId="18" fillId="99" borderId="1">
      <alignment vertical="center"/>
    </xf>
    <xf numFmtId="0" fontId="2" fillId="90" borderId="1">
      <alignment vertical="center"/>
    </xf>
    <xf numFmtId="0" fontId="18" fillId="99" borderId="1">
      <alignment vertical="center"/>
    </xf>
    <xf numFmtId="0" fontId="2" fillId="90" borderId="1">
      <alignment vertical="center"/>
    </xf>
    <xf numFmtId="0" fontId="18" fillId="99" borderId="1">
      <alignment vertical="center"/>
    </xf>
    <xf numFmtId="0" fontId="2" fillId="90" borderId="1">
      <alignment vertical="center"/>
    </xf>
    <xf numFmtId="0" fontId="18" fillId="99" borderId="1">
      <alignment vertical="center"/>
    </xf>
    <xf numFmtId="0" fontId="2" fillId="90" borderId="1">
      <alignment vertical="center"/>
    </xf>
    <xf numFmtId="0" fontId="18" fillId="99" borderId="1">
      <alignment vertical="center"/>
    </xf>
    <xf numFmtId="0" fontId="2" fillId="90" borderId="1">
      <alignment vertical="center"/>
    </xf>
    <xf numFmtId="0" fontId="18" fillId="99" borderId="1">
      <alignment vertical="center"/>
    </xf>
    <xf numFmtId="0" fontId="2" fillId="90" borderId="1">
      <alignment vertical="center"/>
    </xf>
    <xf numFmtId="0" fontId="18" fillId="99" borderId="1">
      <alignment vertical="center"/>
    </xf>
    <xf numFmtId="178" fontId="2" fillId="90" borderId="1">
      <alignment vertical="center"/>
    </xf>
    <xf numFmtId="0" fontId="2" fillId="90" borderId="1">
      <alignment vertical="center"/>
    </xf>
    <xf numFmtId="0" fontId="18" fillId="99" borderId="1">
      <alignment vertical="center"/>
    </xf>
    <xf numFmtId="0" fontId="2" fillId="90" borderId="1">
      <alignment vertical="center"/>
    </xf>
    <xf numFmtId="0" fontId="18" fillId="99" borderId="1">
      <alignment vertical="center"/>
    </xf>
    <xf numFmtId="0" fontId="2" fillId="90" borderId="1">
      <alignment vertical="center"/>
    </xf>
    <xf numFmtId="0" fontId="18" fillId="99" borderId="1">
      <alignment vertical="center"/>
    </xf>
    <xf numFmtId="0" fontId="2" fillId="90" borderId="1">
      <alignment vertical="center"/>
    </xf>
    <xf numFmtId="0" fontId="18" fillId="99" borderId="1">
      <alignment vertical="center"/>
    </xf>
    <xf numFmtId="0" fontId="2" fillId="90" borderId="1">
      <alignment vertical="center"/>
    </xf>
    <xf numFmtId="0" fontId="18" fillId="99" borderId="1">
      <alignment vertical="center"/>
    </xf>
    <xf numFmtId="0" fontId="2" fillId="90" borderId="1">
      <alignment vertical="center"/>
    </xf>
    <xf numFmtId="0" fontId="18" fillId="99" borderId="1">
      <alignment vertical="center"/>
    </xf>
    <xf numFmtId="0" fontId="2" fillId="90" borderId="1">
      <alignment vertical="center"/>
    </xf>
    <xf numFmtId="0" fontId="18" fillId="99" borderId="1">
      <alignment vertical="center"/>
    </xf>
    <xf numFmtId="0" fontId="2" fillId="90" borderId="1">
      <alignment vertical="center"/>
    </xf>
    <xf numFmtId="0" fontId="18" fillId="99" borderId="1">
      <alignment vertical="center"/>
    </xf>
    <xf numFmtId="0" fontId="2" fillId="90" borderId="1">
      <alignment vertical="center"/>
    </xf>
    <xf numFmtId="0" fontId="18" fillId="99" borderId="1">
      <alignment vertical="center"/>
    </xf>
    <xf numFmtId="0" fontId="2" fillId="90" borderId="1">
      <alignment vertical="center"/>
    </xf>
    <xf numFmtId="0" fontId="18" fillId="99" borderId="1">
      <alignment vertical="center"/>
    </xf>
    <xf numFmtId="0"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99" borderId="1">
      <alignment vertical="center"/>
    </xf>
    <xf numFmtId="0"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99" borderId="1">
      <alignment vertical="center"/>
    </xf>
    <xf numFmtId="0" fontId="2" fillId="99" borderId="1">
      <alignment vertical="center"/>
    </xf>
    <xf numFmtId="0" fontId="18" fillId="99" borderId="1">
      <alignment vertical="center"/>
    </xf>
    <xf numFmtId="0" fontId="2" fillId="90" borderId="1">
      <alignment vertical="center"/>
    </xf>
    <xf numFmtId="0" fontId="2" fillId="90" borderId="1">
      <alignment vertical="center"/>
    </xf>
    <xf numFmtId="0" fontId="2" fillId="90" borderId="1">
      <alignment vertical="center"/>
    </xf>
    <xf numFmtId="0" fontId="2" fillId="90"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2" fillId="90" borderId="1">
      <alignment vertical="center"/>
    </xf>
    <xf numFmtId="0" fontId="2" fillId="90" borderId="1">
      <alignment vertical="center"/>
    </xf>
    <xf numFmtId="0" fontId="2" fillId="90" borderId="1">
      <alignment vertical="center"/>
    </xf>
    <xf numFmtId="0" fontId="2" fillId="90" borderId="1">
      <alignment vertical="center"/>
    </xf>
    <xf numFmtId="0" fontId="2" fillId="99" borderId="1">
      <alignment vertical="center"/>
    </xf>
    <xf numFmtId="0" fontId="2"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29" fillId="0" borderId="0" applyNumberFormat="0" applyFont="0" applyFill="0" applyBorder="0" applyAlignment="0" applyProtection="0"/>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29" fillId="0" borderId="0" applyNumberFormat="0" applyFont="0" applyFill="0" applyBorder="0" applyAlignment="0" applyProtection="0"/>
    <xf numFmtId="0" fontId="18" fillId="99" borderId="1">
      <alignment vertical="center"/>
    </xf>
    <xf numFmtId="0"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99" borderId="1">
      <alignment vertical="center"/>
    </xf>
    <xf numFmtId="0" fontId="2" fillId="99" borderId="1">
      <alignment vertical="center"/>
    </xf>
    <xf numFmtId="0" fontId="2"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2" fillId="90" borderId="1">
      <alignment vertical="center"/>
    </xf>
    <xf numFmtId="0" fontId="2" fillId="90" borderId="1">
      <alignment vertical="center"/>
    </xf>
    <xf numFmtId="0" fontId="2" fillId="90" borderId="1">
      <alignment vertical="center"/>
    </xf>
    <xf numFmtId="0" fontId="2" fillId="90"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2" fillId="90" borderId="1">
      <alignment vertical="center"/>
    </xf>
    <xf numFmtId="0" fontId="2" fillId="90" borderId="1">
      <alignment vertical="center"/>
    </xf>
    <xf numFmtId="0" fontId="2" fillId="90" borderId="1">
      <alignment vertical="center"/>
    </xf>
    <xf numFmtId="0" fontId="2" fillId="90"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29" fillId="0" borderId="0" applyNumberFormat="0" applyFont="0" applyFill="0" applyBorder="0" applyAlignment="0" applyProtection="0"/>
    <xf numFmtId="0" fontId="18" fillId="99" borderId="1">
      <alignment vertical="center"/>
    </xf>
    <xf numFmtId="0" fontId="18" fillId="99" borderId="1">
      <alignment vertical="center"/>
    </xf>
    <xf numFmtId="0" fontId="29" fillId="0" borderId="0" applyNumberFormat="0" applyFont="0" applyFill="0" applyBorder="0" applyAlignment="0" applyProtection="0"/>
    <xf numFmtId="0" fontId="18" fillId="99" borderId="1">
      <alignment vertical="center"/>
    </xf>
    <xf numFmtId="0"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90" borderId="1">
      <alignment vertical="center"/>
    </xf>
    <xf numFmtId="0" fontId="2" fillId="90" borderId="1">
      <alignment vertical="center"/>
    </xf>
    <xf numFmtId="0" fontId="18" fillId="99" borderId="1">
      <alignment vertical="center"/>
    </xf>
    <xf numFmtId="0" fontId="2" fillId="90" borderId="1">
      <alignment vertical="center"/>
    </xf>
    <xf numFmtId="0" fontId="18" fillId="99" borderId="1">
      <alignment vertical="center"/>
    </xf>
    <xf numFmtId="0" fontId="2" fillId="99" borderId="1">
      <alignment vertical="center"/>
    </xf>
    <xf numFmtId="0" fontId="18" fillId="99" borderId="1">
      <alignment vertical="center"/>
    </xf>
    <xf numFmtId="0" fontId="2" fillId="99" borderId="1">
      <alignment vertical="center"/>
    </xf>
    <xf numFmtId="0" fontId="18" fillId="99" borderId="1">
      <alignment vertical="center"/>
    </xf>
    <xf numFmtId="0" fontId="2" fillId="99" borderId="1">
      <alignment vertical="center"/>
    </xf>
    <xf numFmtId="0" fontId="18" fillId="99" borderId="1">
      <alignment vertical="center"/>
    </xf>
    <xf numFmtId="0" fontId="2"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99" borderId="1">
      <alignment vertical="center"/>
    </xf>
    <xf numFmtId="0" fontId="2" fillId="99" borderId="1">
      <alignment vertical="center"/>
    </xf>
    <xf numFmtId="0" fontId="18" fillId="99" borderId="1">
      <alignment vertical="center"/>
    </xf>
    <xf numFmtId="0" fontId="2" fillId="90" borderId="1">
      <alignment vertical="center"/>
    </xf>
    <xf numFmtId="0" fontId="2" fillId="90" borderId="1">
      <alignment vertical="center"/>
    </xf>
    <xf numFmtId="0" fontId="2" fillId="90" borderId="1">
      <alignment vertical="center"/>
    </xf>
    <xf numFmtId="0" fontId="2" fillId="90"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2" fillId="90" borderId="1">
      <alignment vertical="center"/>
    </xf>
    <xf numFmtId="0" fontId="2" fillId="90" borderId="1">
      <alignment vertical="center"/>
    </xf>
    <xf numFmtId="0" fontId="2" fillId="90" borderId="1">
      <alignment vertical="center"/>
    </xf>
    <xf numFmtId="0" fontId="2" fillId="90" borderId="1">
      <alignment vertical="center"/>
    </xf>
    <xf numFmtId="0" fontId="2" fillId="99" borderId="1">
      <alignment vertical="center"/>
    </xf>
    <xf numFmtId="0" fontId="2"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29" fillId="0" borderId="0" applyNumberFormat="0" applyFont="0" applyFill="0" applyBorder="0" applyAlignment="0" applyProtection="0"/>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29" fillId="0" borderId="0" applyNumberFormat="0" applyFont="0" applyFill="0" applyBorder="0" applyAlignment="0" applyProtection="0"/>
    <xf numFmtId="0" fontId="18" fillId="99" borderId="1">
      <alignment vertical="center"/>
    </xf>
    <xf numFmtId="0"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99" borderId="1">
      <alignment vertical="center"/>
    </xf>
    <xf numFmtId="0" fontId="2" fillId="99" borderId="1">
      <alignment vertical="center"/>
    </xf>
    <xf numFmtId="0" fontId="18" fillId="99" borderId="1">
      <alignment vertical="center"/>
    </xf>
    <xf numFmtId="0" fontId="2" fillId="90" borderId="1">
      <alignment vertical="center"/>
    </xf>
    <xf numFmtId="0" fontId="2" fillId="90" borderId="1">
      <alignment vertical="center"/>
    </xf>
    <xf numFmtId="0" fontId="2" fillId="90" borderId="1">
      <alignment vertical="center"/>
    </xf>
    <xf numFmtId="0" fontId="2" fillId="90"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2" fillId="90" borderId="1">
      <alignment vertical="center"/>
    </xf>
    <xf numFmtId="0" fontId="2" fillId="90" borderId="1">
      <alignment vertical="center"/>
    </xf>
    <xf numFmtId="0" fontId="2" fillId="90" borderId="1">
      <alignment vertical="center"/>
    </xf>
    <xf numFmtId="0" fontId="2" fillId="90" borderId="1">
      <alignment vertical="center"/>
    </xf>
    <xf numFmtId="0" fontId="2" fillId="99" borderId="1">
      <alignment vertical="center"/>
    </xf>
    <xf numFmtId="0" fontId="2"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29" fillId="0" borderId="0" applyNumberFormat="0" applyFont="0" applyFill="0" applyBorder="0" applyAlignment="0" applyProtection="0"/>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29" fillId="0" borderId="0" applyNumberFormat="0" applyFont="0" applyFill="0" applyBorder="0" applyAlignment="0" applyProtection="0"/>
    <xf numFmtId="0" fontId="18" fillId="99" borderId="1">
      <alignment vertical="center"/>
    </xf>
    <xf numFmtId="0"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18" fillId="99" borderId="1">
      <alignment vertical="center"/>
    </xf>
    <xf numFmtId="0" fontId="2" fillId="90" borderId="1">
      <alignment vertical="center"/>
    </xf>
    <xf numFmtId="0" fontId="2" fillId="90" borderId="1">
      <alignment vertical="center"/>
    </xf>
    <xf numFmtId="0" fontId="2" fillId="90" borderId="1">
      <alignment vertical="center"/>
    </xf>
    <xf numFmtId="0" fontId="2" fillId="90"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2" fillId="90" borderId="1">
      <alignment vertical="center"/>
    </xf>
    <xf numFmtId="0" fontId="2" fillId="90" borderId="1">
      <alignment vertical="center"/>
    </xf>
    <xf numFmtId="0" fontId="2" fillId="90" borderId="1">
      <alignment vertical="center"/>
    </xf>
    <xf numFmtId="0" fontId="2" fillId="90" borderId="1">
      <alignment vertical="center"/>
    </xf>
    <xf numFmtId="0" fontId="2" fillId="90" borderId="1">
      <alignment vertical="center"/>
    </xf>
    <xf numFmtId="0" fontId="2" fillId="90"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2" fillId="90" borderId="1">
      <alignment vertical="center"/>
    </xf>
    <xf numFmtId="0" fontId="2" fillId="90" borderId="1">
      <alignment vertical="center"/>
    </xf>
    <xf numFmtId="0" fontId="18" fillId="99" borderId="1">
      <alignment vertical="center"/>
    </xf>
    <xf numFmtId="0" fontId="2" fillId="90" borderId="1">
      <alignment vertical="center"/>
    </xf>
    <xf numFmtId="0" fontId="18" fillId="99" borderId="1">
      <alignment vertical="center"/>
    </xf>
    <xf numFmtId="0" fontId="2" fillId="90" borderId="1">
      <alignment vertical="center"/>
    </xf>
    <xf numFmtId="0" fontId="18" fillId="99" borderId="1">
      <alignment vertical="center"/>
    </xf>
    <xf numFmtId="0" fontId="2" fillId="90" borderId="1">
      <alignment vertical="center"/>
    </xf>
    <xf numFmtId="0" fontId="2" fillId="90" borderId="1">
      <alignment vertical="center"/>
    </xf>
    <xf numFmtId="0" fontId="18" fillId="99" borderId="1">
      <alignment vertical="center"/>
    </xf>
    <xf numFmtId="0" fontId="2" fillId="90" borderId="1">
      <alignment vertical="center"/>
    </xf>
    <xf numFmtId="0" fontId="18" fillId="99" borderId="1">
      <alignment vertical="center"/>
    </xf>
    <xf numFmtId="0" fontId="2" fillId="90" borderId="1">
      <alignment vertical="center"/>
    </xf>
    <xf numFmtId="0" fontId="18" fillId="99" borderId="1">
      <alignment vertical="center"/>
    </xf>
    <xf numFmtId="0" fontId="2" fillId="99" borderId="1">
      <alignment vertical="center"/>
    </xf>
    <xf numFmtId="0" fontId="18" fillId="99" borderId="1">
      <alignment vertical="center"/>
    </xf>
    <xf numFmtId="0" fontId="2" fillId="99" borderId="1">
      <alignment vertical="center"/>
    </xf>
    <xf numFmtId="0" fontId="18" fillId="99" borderId="1">
      <alignment vertical="center"/>
    </xf>
    <xf numFmtId="0" fontId="2" fillId="99" borderId="1">
      <alignment vertical="center"/>
    </xf>
    <xf numFmtId="0" fontId="18" fillId="99" borderId="1">
      <alignment vertical="center"/>
    </xf>
    <xf numFmtId="0" fontId="2"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99" borderId="1">
      <alignment vertical="center"/>
    </xf>
    <xf numFmtId="0"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99" borderId="1">
      <alignment vertical="center"/>
    </xf>
    <xf numFmtId="0" fontId="2" fillId="99" borderId="1">
      <alignment vertical="center"/>
    </xf>
    <xf numFmtId="0" fontId="18" fillId="99" borderId="1">
      <alignment vertical="center"/>
    </xf>
    <xf numFmtId="0" fontId="2" fillId="90" borderId="1">
      <alignment vertical="center"/>
    </xf>
    <xf numFmtId="0" fontId="2" fillId="90" borderId="1">
      <alignment vertical="center"/>
    </xf>
    <xf numFmtId="0" fontId="2" fillId="90" borderId="1">
      <alignment vertical="center"/>
    </xf>
    <xf numFmtId="0" fontId="2" fillId="90"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2" fillId="90" borderId="1">
      <alignment vertical="center"/>
    </xf>
    <xf numFmtId="0" fontId="2" fillId="90" borderId="1">
      <alignment vertical="center"/>
    </xf>
    <xf numFmtId="0" fontId="2" fillId="90" borderId="1">
      <alignment vertical="center"/>
    </xf>
    <xf numFmtId="0" fontId="2" fillId="90" borderId="1">
      <alignment vertical="center"/>
    </xf>
    <xf numFmtId="0" fontId="2" fillId="99" borderId="1">
      <alignment vertical="center"/>
    </xf>
    <xf numFmtId="0" fontId="2"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29" fillId="0" borderId="0" applyNumberFormat="0" applyFont="0" applyFill="0" applyBorder="0" applyAlignment="0" applyProtection="0"/>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29" fillId="0" borderId="0" applyNumberFormat="0" applyFont="0" applyFill="0" applyBorder="0" applyAlignment="0" applyProtection="0"/>
    <xf numFmtId="0" fontId="18" fillId="99" borderId="1">
      <alignment vertical="center"/>
    </xf>
    <xf numFmtId="0"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99" borderId="1">
      <alignment vertical="center"/>
    </xf>
    <xf numFmtId="0" fontId="2" fillId="99" borderId="1">
      <alignment vertical="center"/>
    </xf>
    <xf numFmtId="0" fontId="2"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2" fillId="90" borderId="1">
      <alignment vertical="center"/>
    </xf>
    <xf numFmtId="0" fontId="2" fillId="90" borderId="1">
      <alignment vertical="center"/>
    </xf>
    <xf numFmtId="0" fontId="2" fillId="90" borderId="1">
      <alignment vertical="center"/>
    </xf>
    <xf numFmtId="0" fontId="2" fillId="90"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2" fillId="90" borderId="1">
      <alignment vertical="center"/>
    </xf>
    <xf numFmtId="0" fontId="2" fillId="90" borderId="1">
      <alignment vertical="center"/>
    </xf>
    <xf numFmtId="0" fontId="2" fillId="90" borderId="1">
      <alignment vertical="center"/>
    </xf>
    <xf numFmtId="0" fontId="2" fillId="90"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29" fillId="0" borderId="0" applyNumberFormat="0" applyFont="0" applyFill="0" applyBorder="0" applyAlignment="0" applyProtection="0"/>
    <xf numFmtId="0" fontId="18" fillId="99" borderId="1">
      <alignment vertical="center"/>
    </xf>
    <xf numFmtId="0" fontId="18" fillId="99" borderId="1">
      <alignment vertical="center"/>
    </xf>
    <xf numFmtId="0" fontId="29" fillId="0" borderId="0" applyNumberFormat="0" applyFont="0" applyFill="0" applyBorder="0" applyAlignment="0" applyProtection="0"/>
    <xf numFmtId="0" fontId="18" fillId="99" borderId="1">
      <alignment vertical="center"/>
    </xf>
    <xf numFmtId="0"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90"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99" borderId="1">
      <alignment vertical="center"/>
    </xf>
    <xf numFmtId="0" fontId="2" fillId="99" borderId="1">
      <alignment vertical="center"/>
    </xf>
    <xf numFmtId="0" fontId="18" fillId="99" borderId="1">
      <alignment vertical="center"/>
    </xf>
    <xf numFmtId="0" fontId="2" fillId="90" borderId="1">
      <alignment vertical="center"/>
    </xf>
    <xf numFmtId="0" fontId="2" fillId="90" borderId="1">
      <alignment vertical="center"/>
    </xf>
    <xf numFmtId="0" fontId="2" fillId="90" borderId="1">
      <alignment vertical="center"/>
    </xf>
    <xf numFmtId="0" fontId="2" fillId="90"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2" fillId="90" borderId="1">
      <alignment vertical="center"/>
    </xf>
    <xf numFmtId="0" fontId="2" fillId="90" borderId="1">
      <alignment vertical="center"/>
    </xf>
    <xf numFmtId="0" fontId="2" fillId="90" borderId="1">
      <alignment vertical="center"/>
    </xf>
    <xf numFmtId="0" fontId="2" fillId="90" borderId="1">
      <alignment vertical="center"/>
    </xf>
    <xf numFmtId="0" fontId="2" fillId="99" borderId="1">
      <alignment vertical="center"/>
    </xf>
    <xf numFmtId="0" fontId="2"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29" fillId="0" borderId="0" applyNumberFormat="0" applyFont="0" applyFill="0" applyBorder="0" applyAlignment="0" applyProtection="0"/>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29" fillId="0" borderId="0" applyNumberFormat="0" applyFont="0" applyFill="0" applyBorder="0" applyAlignment="0" applyProtection="0"/>
    <xf numFmtId="0" fontId="18" fillId="99" borderId="1">
      <alignment vertical="center"/>
    </xf>
    <xf numFmtId="0"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99" borderId="1">
      <alignment vertical="center"/>
    </xf>
    <xf numFmtId="0" fontId="2" fillId="99" borderId="1">
      <alignment vertical="center"/>
    </xf>
    <xf numFmtId="0" fontId="18" fillId="99" borderId="1">
      <alignment vertical="center"/>
    </xf>
    <xf numFmtId="0" fontId="2" fillId="90" borderId="1">
      <alignment vertical="center"/>
    </xf>
    <xf numFmtId="0" fontId="2" fillId="90" borderId="1">
      <alignment vertical="center"/>
    </xf>
    <xf numFmtId="0" fontId="2" fillId="90" borderId="1">
      <alignment vertical="center"/>
    </xf>
    <xf numFmtId="0" fontId="2" fillId="90"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2" fillId="90" borderId="1">
      <alignment vertical="center"/>
    </xf>
    <xf numFmtId="0" fontId="2" fillId="90" borderId="1">
      <alignment vertical="center"/>
    </xf>
    <xf numFmtId="0" fontId="2" fillId="90" borderId="1">
      <alignment vertical="center"/>
    </xf>
    <xf numFmtId="0" fontId="2" fillId="90" borderId="1">
      <alignment vertical="center"/>
    </xf>
    <xf numFmtId="0" fontId="2" fillId="99" borderId="1">
      <alignment vertical="center"/>
    </xf>
    <xf numFmtId="0" fontId="2"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29" fillId="0" borderId="0" applyNumberFormat="0" applyFont="0" applyFill="0" applyBorder="0" applyAlignment="0" applyProtection="0"/>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29" fillId="0" borderId="0" applyNumberFormat="0" applyFont="0" applyFill="0" applyBorder="0" applyAlignment="0" applyProtection="0"/>
    <xf numFmtId="0" fontId="18" fillId="99" borderId="1">
      <alignment vertical="center"/>
    </xf>
    <xf numFmtId="0"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18" fillId="99" borderId="1">
      <alignment vertical="center"/>
    </xf>
    <xf numFmtId="0" fontId="2" fillId="90" borderId="1">
      <alignment vertical="center"/>
    </xf>
    <xf numFmtId="0" fontId="2" fillId="90" borderId="1">
      <alignment vertical="center"/>
    </xf>
    <xf numFmtId="0" fontId="2" fillId="90" borderId="1">
      <alignment vertical="center"/>
    </xf>
    <xf numFmtId="0" fontId="2" fillId="90"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2" fillId="90" borderId="1">
      <alignment vertical="center"/>
    </xf>
    <xf numFmtId="0" fontId="2" fillId="90" borderId="1">
      <alignment vertical="center"/>
    </xf>
    <xf numFmtId="0" fontId="2" fillId="90" borderId="1">
      <alignment vertical="center"/>
    </xf>
    <xf numFmtId="0" fontId="2" fillId="90" borderId="1">
      <alignment vertical="center"/>
    </xf>
    <xf numFmtId="0" fontId="18" fillId="99" borderId="1">
      <alignment vertical="center"/>
    </xf>
    <xf numFmtId="0" fontId="2" fillId="90"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2" fillId="90" borderId="1">
      <alignment vertical="center"/>
    </xf>
    <xf numFmtId="0" fontId="2" fillId="90" borderId="1">
      <alignment vertical="center"/>
    </xf>
    <xf numFmtId="0" fontId="18" fillId="99" borderId="1">
      <alignment vertical="center"/>
    </xf>
    <xf numFmtId="0" fontId="2" fillId="90" borderId="1">
      <alignment vertical="center"/>
    </xf>
    <xf numFmtId="0" fontId="18" fillId="99" borderId="1">
      <alignment vertical="center"/>
    </xf>
    <xf numFmtId="0" fontId="2" fillId="90" borderId="1">
      <alignment vertical="center"/>
    </xf>
    <xf numFmtId="319" fontId="2" fillId="99" borderId="1">
      <alignment vertical="center"/>
    </xf>
    <xf numFmtId="320" fontId="18" fillId="99" borderId="1">
      <alignment vertical="center"/>
    </xf>
    <xf numFmtId="319" fontId="2" fillId="99" borderId="1">
      <alignment vertical="center"/>
    </xf>
    <xf numFmtId="320" fontId="18" fillId="99" borderId="1">
      <alignment vertical="center"/>
    </xf>
    <xf numFmtId="319" fontId="2" fillId="99" borderId="1">
      <alignment vertical="center"/>
    </xf>
    <xf numFmtId="320" fontId="18" fillId="99" borderId="1">
      <alignment vertical="center"/>
    </xf>
    <xf numFmtId="319" fontId="2" fillId="99" borderId="1">
      <alignment vertical="center"/>
    </xf>
    <xf numFmtId="320"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178" fontId="2" fillId="90" borderId="1">
      <alignment vertical="center"/>
    </xf>
    <xf numFmtId="0" fontId="2" fillId="90" borderId="1">
      <alignment vertical="center"/>
    </xf>
    <xf numFmtId="0" fontId="18" fillId="99" borderId="1">
      <alignment vertical="center"/>
    </xf>
    <xf numFmtId="0" fontId="2" fillId="90" borderId="1">
      <alignment vertical="center"/>
    </xf>
    <xf numFmtId="0" fontId="18" fillId="99" borderId="1">
      <alignment vertical="center"/>
    </xf>
    <xf numFmtId="0" fontId="2" fillId="90" borderId="1">
      <alignment vertical="center"/>
    </xf>
    <xf numFmtId="0" fontId="18" fillId="99" borderId="1">
      <alignment vertical="center"/>
    </xf>
    <xf numFmtId="0" fontId="2" fillId="90" borderId="1">
      <alignment vertical="center"/>
    </xf>
    <xf numFmtId="0" fontId="18" fillId="99" borderId="1">
      <alignment vertical="center"/>
    </xf>
    <xf numFmtId="0" fontId="2" fillId="90" borderId="1">
      <alignment vertical="center"/>
    </xf>
    <xf numFmtId="0" fontId="18" fillId="99" borderId="1">
      <alignment vertical="center"/>
    </xf>
    <xf numFmtId="0" fontId="2" fillId="90" borderId="1">
      <alignment vertical="center"/>
    </xf>
    <xf numFmtId="0" fontId="18" fillId="99" borderId="1">
      <alignment vertical="center"/>
    </xf>
    <xf numFmtId="0" fontId="2" fillId="90" borderId="1">
      <alignment vertical="center"/>
    </xf>
    <xf numFmtId="0" fontId="18" fillId="99" borderId="1">
      <alignment vertical="center"/>
    </xf>
    <xf numFmtId="0" fontId="2" fillId="90" borderId="1">
      <alignment vertical="center"/>
    </xf>
    <xf numFmtId="0" fontId="18" fillId="99" borderId="1">
      <alignment vertical="center"/>
    </xf>
    <xf numFmtId="0" fontId="2" fillId="90" borderId="1">
      <alignment vertical="center"/>
    </xf>
    <xf numFmtId="0" fontId="18" fillId="99" borderId="1">
      <alignment vertical="center"/>
    </xf>
    <xf numFmtId="0" fontId="2" fillId="90" borderId="1">
      <alignment vertical="center"/>
    </xf>
    <xf numFmtId="0" fontId="18" fillId="99" borderId="1">
      <alignment vertical="center"/>
    </xf>
    <xf numFmtId="178" fontId="2" fillId="90" borderId="1">
      <alignment vertical="center"/>
    </xf>
    <xf numFmtId="0" fontId="2" fillId="90" borderId="1">
      <alignment vertical="center"/>
    </xf>
    <xf numFmtId="0" fontId="18" fillId="99" borderId="1">
      <alignment vertical="center"/>
    </xf>
    <xf numFmtId="0" fontId="2" fillId="90" borderId="1">
      <alignment vertical="center"/>
    </xf>
    <xf numFmtId="0" fontId="18" fillId="99" borderId="1">
      <alignment vertical="center"/>
    </xf>
    <xf numFmtId="0" fontId="2" fillId="90" borderId="1">
      <alignment vertical="center"/>
    </xf>
    <xf numFmtId="0" fontId="18" fillId="99" borderId="1">
      <alignment vertical="center"/>
    </xf>
    <xf numFmtId="0" fontId="2" fillId="90" borderId="1">
      <alignment vertical="center"/>
    </xf>
    <xf numFmtId="0" fontId="18" fillId="99" borderId="1">
      <alignment vertical="center"/>
    </xf>
    <xf numFmtId="0" fontId="2" fillId="90" borderId="1">
      <alignment vertical="center"/>
    </xf>
    <xf numFmtId="0" fontId="18" fillId="99" borderId="1">
      <alignment vertical="center"/>
    </xf>
    <xf numFmtId="0" fontId="2" fillId="90" borderId="1">
      <alignment vertical="center"/>
    </xf>
    <xf numFmtId="0" fontId="18" fillId="99" borderId="1">
      <alignment vertical="center"/>
    </xf>
    <xf numFmtId="0" fontId="2" fillId="90" borderId="1">
      <alignment vertical="center"/>
    </xf>
    <xf numFmtId="0" fontId="18" fillId="99" borderId="1">
      <alignment vertical="center"/>
    </xf>
    <xf numFmtId="0" fontId="2" fillId="90" borderId="1">
      <alignment vertical="center"/>
    </xf>
    <xf numFmtId="0" fontId="18" fillId="99" borderId="1">
      <alignment vertical="center"/>
    </xf>
    <xf numFmtId="0" fontId="2" fillId="90" borderId="1">
      <alignment vertical="center"/>
    </xf>
    <xf numFmtId="0" fontId="18" fillId="99" borderId="1">
      <alignment vertical="center"/>
    </xf>
    <xf numFmtId="0" fontId="2" fillId="90" borderId="1">
      <alignment vertical="center"/>
    </xf>
    <xf numFmtId="0" fontId="18" fillId="99" borderId="1">
      <alignment vertical="center"/>
    </xf>
    <xf numFmtId="0"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99" borderId="1">
      <alignment vertical="center"/>
    </xf>
    <xf numFmtId="0"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99" borderId="1">
      <alignment vertical="center"/>
    </xf>
    <xf numFmtId="0" fontId="2" fillId="99" borderId="1">
      <alignment vertical="center"/>
    </xf>
    <xf numFmtId="0" fontId="18" fillId="99" borderId="1">
      <alignment vertical="center"/>
    </xf>
    <xf numFmtId="0" fontId="2" fillId="90" borderId="1">
      <alignment vertical="center"/>
    </xf>
    <xf numFmtId="0" fontId="2" fillId="90" borderId="1">
      <alignment vertical="center"/>
    </xf>
    <xf numFmtId="0" fontId="2" fillId="90" borderId="1">
      <alignment vertical="center"/>
    </xf>
    <xf numFmtId="0" fontId="2" fillId="90"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2" fillId="90" borderId="1">
      <alignment vertical="center"/>
    </xf>
    <xf numFmtId="0" fontId="2" fillId="90" borderId="1">
      <alignment vertical="center"/>
    </xf>
    <xf numFmtId="0" fontId="2" fillId="90" borderId="1">
      <alignment vertical="center"/>
    </xf>
    <xf numFmtId="0" fontId="2" fillId="90" borderId="1">
      <alignment vertical="center"/>
    </xf>
    <xf numFmtId="0" fontId="2" fillId="99" borderId="1">
      <alignment vertical="center"/>
    </xf>
    <xf numFmtId="0" fontId="2"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29" fillId="0" borderId="0" applyNumberFormat="0" applyFont="0" applyFill="0" applyBorder="0" applyAlignment="0" applyProtection="0"/>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29" fillId="0" borderId="0" applyNumberFormat="0" applyFont="0" applyFill="0" applyBorder="0" applyAlignment="0" applyProtection="0"/>
    <xf numFmtId="0" fontId="18" fillId="99" borderId="1">
      <alignment vertical="center"/>
    </xf>
    <xf numFmtId="0"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99" borderId="1">
      <alignment vertical="center"/>
    </xf>
    <xf numFmtId="0" fontId="2" fillId="99" borderId="1">
      <alignment vertical="center"/>
    </xf>
    <xf numFmtId="0" fontId="2"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2" fillId="90" borderId="1">
      <alignment vertical="center"/>
    </xf>
    <xf numFmtId="0" fontId="2" fillId="90" borderId="1">
      <alignment vertical="center"/>
    </xf>
    <xf numFmtId="0" fontId="2" fillId="90" borderId="1">
      <alignment vertical="center"/>
    </xf>
    <xf numFmtId="0" fontId="2" fillId="90"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2" fillId="90" borderId="1">
      <alignment vertical="center"/>
    </xf>
    <xf numFmtId="0" fontId="2" fillId="90" borderId="1">
      <alignment vertical="center"/>
    </xf>
    <xf numFmtId="0" fontId="2" fillId="90" borderId="1">
      <alignment vertical="center"/>
    </xf>
    <xf numFmtId="0" fontId="2" fillId="90"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29" fillId="0" borderId="0" applyNumberFormat="0" applyFont="0" applyFill="0" applyBorder="0" applyAlignment="0" applyProtection="0"/>
    <xf numFmtId="0" fontId="18" fillId="99" borderId="1">
      <alignment vertical="center"/>
    </xf>
    <xf numFmtId="0" fontId="18" fillId="99" borderId="1">
      <alignment vertical="center"/>
    </xf>
    <xf numFmtId="0" fontId="29" fillId="0" borderId="0" applyNumberFormat="0" applyFont="0" applyFill="0" applyBorder="0" applyAlignment="0" applyProtection="0"/>
    <xf numFmtId="0" fontId="18" fillId="99" borderId="1">
      <alignment vertical="center"/>
    </xf>
    <xf numFmtId="0"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90" borderId="1">
      <alignment vertical="center"/>
    </xf>
    <xf numFmtId="0" fontId="2" fillId="90" borderId="1">
      <alignment vertical="center"/>
    </xf>
    <xf numFmtId="0" fontId="18" fillId="99" borderId="1">
      <alignment vertical="center"/>
    </xf>
    <xf numFmtId="0" fontId="2" fillId="90" borderId="1">
      <alignment vertical="center"/>
    </xf>
    <xf numFmtId="0" fontId="18" fillId="99" borderId="1">
      <alignment vertical="center"/>
    </xf>
    <xf numFmtId="0" fontId="2" fillId="99" borderId="1">
      <alignment vertical="center"/>
    </xf>
    <xf numFmtId="0" fontId="18" fillId="99" borderId="1">
      <alignment vertical="center"/>
    </xf>
    <xf numFmtId="0" fontId="2" fillId="99" borderId="1">
      <alignment vertical="center"/>
    </xf>
    <xf numFmtId="0" fontId="18" fillId="99" borderId="1">
      <alignment vertical="center"/>
    </xf>
    <xf numFmtId="0" fontId="2" fillId="99" borderId="1">
      <alignment vertical="center"/>
    </xf>
    <xf numFmtId="0" fontId="18" fillId="99" borderId="1">
      <alignment vertical="center"/>
    </xf>
    <xf numFmtId="0" fontId="2"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99" borderId="1">
      <alignment vertical="center"/>
    </xf>
    <xf numFmtId="0" fontId="2" fillId="99" borderId="1">
      <alignment vertical="center"/>
    </xf>
    <xf numFmtId="0" fontId="18" fillId="99" borderId="1">
      <alignment vertical="center"/>
    </xf>
    <xf numFmtId="0" fontId="2" fillId="90" borderId="1">
      <alignment vertical="center"/>
    </xf>
    <xf numFmtId="0" fontId="2" fillId="90" borderId="1">
      <alignment vertical="center"/>
    </xf>
    <xf numFmtId="0" fontId="2" fillId="90" borderId="1">
      <alignment vertical="center"/>
    </xf>
    <xf numFmtId="0" fontId="2" fillId="90"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2" fillId="90" borderId="1">
      <alignment vertical="center"/>
    </xf>
    <xf numFmtId="0" fontId="2" fillId="90" borderId="1">
      <alignment vertical="center"/>
    </xf>
    <xf numFmtId="0" fontId="2" fillId="90" borderId="1">
      <alignment vertical="center"/>
    </xf>
    <xf numFmtId="0" fontId="2" fillId="90" borderId="1">
      <alignment vertical="center"/>
    </xf>
    <xf numFmtId="0" fontId="2" fillId="99" borderId="1">
      <alignment vertical="center"/>
    </xf>
    <xf numFmtId="0" fontId="2"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29" fillId="0" borderId="0" applyNumberFormat="0" applyFont="0" applyFill="0" applyBorder="0" applyAlignment="0" applyProtection="0"/>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29" fillId="0" borderId="0" applyNumberFormat="0" applyFont="0" applyFill="0" applyBorder="0" applyAlignment="0" applyProtection="0"/>
    <xf numFmtId="0" fontId="18" fillId="99" borderId="1">
      <alignment vertical="center"/>
    </xf>
    <xf numFmtId="0"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99" borderId="1">
      <alignment vertical="center"/>
    </xf>
    <xf numFmtId="0" fontId="2" fillId="99" borderId="1">
      <alignment vertical="center"/>
    </xf>
    <xf numFmtId="0" fontId="18" fillId="99" borderId="1">
      <alignment vertical="center"/>
    </xf>
    <xf numFmtId="0" fontId="2" fillId="90" borderId="1">
      <alignment vertical="center"/>
    </xf>
    <xf numFmtId="0" fontId="2" fillId="90" borderId="1">
      <alignment vertical="center"/>
    </xf>
    <xf numFmtId="0" fontId="2" fillId="90" borderId="1">
      <alignment vertical="center"/>
    </xf>
    <xf numFmtId="0" fontId="2" fillId="90"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2" fillId="90" borderId="1">
      <alignment vertical="center"/>
    </xf>
    <xf numFmtId="0" fontId="2" fillId="90" borderId="1">
      <alignment vertical="center"/>
    </xf>
    <xf numFmtId="0" fontId="2" fillId="90" borderId="1">
      <alignment vertical="center"/>
    </xf>
    <xf numFmtId="0" fontId="2" fillId="90" borderId="1">
      <alignment vertical="center"/>
    </xf>
    <xf numFmtId="0" fontId="2" fillId="99" borderId="1">
      <alignment vertical="center"/>
    </xf>
    <xf numFmtId="0" fontId="2"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29" fillId="0" borderId="0" applyNumberFormat="0" applyFont="0" applyFill="0" applyBorder="0" applyAlignment="0" applyProtection="0"/>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29" fillId="0" borderId="0" applyNumberFormat="0" applyFont="0" applyFill="0" applyBorder="0" applyAlignment="0" applyProtection="0"/>
    <xf numFmtId="0" fontId="18" fillId="99" borderId="1">
      <alignment vertical="center"/>
    </xf>
    <xf numFmtId="0"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18" fillId="99" borderId="1">
      <alignment vertical="center"/>
    </xf>
    <xf numFmtId="0" fontId="2" fillId="90" borderId="1">
      <alignment vertical="center"/>
    </xf>
    <xf numFmtId="0" fontId="2" fillId="90" borderId="1">
      <alignment vertical="center"/>
    </xf>
    <xf numFmtId="0" fontId="2" fillId="90" borderId="1">
      <alignment vertical="center"/>
    </xf>
    <xf numFmtId="0" fontId="2" fillId="90"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2" fillId="90" borderId="1">
      <alignment vertical="center"/>
    </xf>
    <xf numFmtId="0" fontId="2" fillId="90" borderId="1">
      <alignment vertical="center"/>
    </xf>
    <xf numFmtId="0" fontId="2" fillId="90" borderId="1">
      <alignment vertical="center"/>
    </xf>
    <xf numFmtId="0" fontId="2" fillId="90" borderId="1">
      <alignment vertical="center"/>
    </xf>
    <xf numFmtId="0" fontId="2" fillId="90" borderId="1">
      <alignment vertical="center"/>
    </xf>
    <xf numFmtId="0" fontId="2" fillId="90"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2" fillId="90" borderId="1">
      <alignment vertical="center"/>
    </xf>
    <xf numFmtId="0" fontId="2" fillId="90" borderId="1">
      <alignment vertical="center"/>
    </xf>
    <xf numFmtId="0" fontId="18" fillId="99" borderId="1">
      <alignment vertical="center"/>
    </xf>
    <xf numFmtId="0" fontId="2" fillId="90" borderId="1">
      <alignment vertical="center"/>
    </xf>
    <xf numFmtId="0" fontId="18" fillId="99" borderId="1">
      <alignment vertical="center"/>
    </xf>
    <xf numFmtId="0" fontId="2" fillId="90" borderId="1">
      <alignment vertical="center"/>
    </xf>
    <xf numFmtId="0" fontId="18" fillId="99" borderId="1">
      <alignment vertical="center"/>
    </xf>
    <xf numFmtId="0" fontId="2" fillId="90" borderId="1">
      <alignment vertical="center"/>
    </xf>
    <xf numFmtId="0" fontId="2" fillId="90" borderId="1">
      <alignment vertical="center"/>
    </xf>
    <xf numFmtId="0" fontId="18" fillId="99" borderId="1">
      <alignment vertical="center"/>
    </xf>
    <xf numFmtId="0" fontId="2" fillId="90" borderId="1">
      <alignment vertical="center"/>
    </xf>
    <xf numFmtId="0" fontId="18" fillId="99" borderId="1">
      <alignment vertical="center"/>
    </xf>
    <xf numFmtId="0" fontId="2" fillId="90" borderId="1">
      <alignment vertical="center"/>
    </xf>
    <xf numFmtId="0" fontId="18" fillId="99" borderId="1">
      <alignment vertical="center"/>
    </xf>
    <xf numFmtId="0" fontId="2" fillId="99" borderId="1">
      <alignment vertical="center"/>
    </xf>
    <xf numFmtId="0" fontId="18" fillId="99" borderId="1">
      <alignment vertical="center"/>
    </xf>
    <xf numFmtId="0" fontId="2" fillId="99" borderId="1">
      <alignment vertical="center"/>
    </xf>
    <xf numFmtId="0" fontId="18" fillId="99" borderId="1">
      <alignment vertical="center"/>
    </xf>
    <xf numFmtId="0" fontId="2" fillId="99" borderId="1">
      <alignment vertical="center"/>
    </xf>
    <xf numFmtId="0" fontId="18" fillId="99" borderId="1">
      <alignment vertical="center"/>
    </xf>
    <xf numFmtId="0" fontId="2"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99" borderId="1">
      <alignment vertical="center"/>
    </xf>
    <xf numFmtId="0"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99" borderId="1">
      <alignment vertical="center"/>
    </xf>
    <xf numFmtId="0" fontId="2" fillId="99" borderId="1">
      <alignment vertical="center"/>
    </xf>
    <xf numFmtId="0" fontId="18" fillId="99" borderId="1">
      <alignment vertical="center"/>
    </xf>
    <xf numFmtId="0" fontId="2" fillId="90" borderId="1">
      <alignment vertical="center"/>
    </xf>
    <xf numFmtId="0" fontId="2" fillId="90" borderId="1">
      <alignment vertical="center"/>
    </xf>
    <xf numFmtId="0" fontId="2" fillId="90" borderId="1">
      <alignment vertical="center"/>
    </xf>
    <xf numFmtId="0" fontId="2" fillId="90"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2" fillId="90" borderId="1">
      <alignment vertical="center"/>
    </xf>
    <xf numFmtId="0" fontId="2" fillId="90" borderId="1">
      <alignment vertical="center"/>
    </xf>
    <xf numFmtId="0" fontId="2" fillId="90" borderId="1">
      <alignment vertical="center"/>
    </xf>
    <xf numFmtId="0" fontId="2" fillId="90" borderId="1">
      <alignment vertical="center"/>
    </xf>
    <xf numFmtId="0" fontId="2" fillId="99" borderId="1">
      <alignment vertical="center"/>
    </xf>
    <xf numFmtId="0" fontId="2"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29" fillId="0" borderId="0" applyNumberFormat="0" applyFont="0" applyFill="0" applyBorder="0" applyAlignment="0" applyProtection="0"/>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29" fillId="0" borderId="0" applyNumberFormat="0" applyFont="0" applyFill="0" applyBorder="0" applyAlignment="0" applyProtection="0"/>
    <xf numFmtId="0" fontId="18" fillId="99" borderId="1">
      <alignment vertical="center"/>
    </xf>
    <xf numFmtId="0"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99" borderId="1">
      <alignment vertical="center"/>
    </xf>
    <xf numFmtId="0" fontId="2" fillId="99" borderId="1">
      <alignment vertical="center"/>
    </xf>
    <xf numFmtId="0" fontId="2"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2" fillId="90" borderId="1">
      <alignment vertical="center"/>
    </xf>
    <xf numFmtId="0" fontId="2" fillId="90" borderId="1">
      <alignment vertical="center"/>
    </xf>
    <xf numFmtId="0" fontId="2" fillId="90" borderId="1">
      <alignment vertical="center"/>
    </xf>
    <xf numFmtId="0" fontId="2" fillId="90"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2" fillId="90" borderId="1">
      <alignment vertical="center"/>
    </xf>
    <xf numFmtId="0" fontId="2" fillId="90" borderId="1">
      <alignment vertical="center"/>
    </xf>
    <xf numFmtId="0" fontId="2" fillId="90" borderId="1">
      <alignment vertical="center"/>
    </xf>
    <xf numFmtId="0" fontId="2" fillId="90"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29" fillId="0" borderId="0" applyNumberFormat="0" applyFont="0" applyFill="0" applyBorder="0" applyAlignment="0" applyProtection="0"/>
    <xf numFmtId="0" fontId="18" fillId="99" borderId="1">
      <alignment vertical="center"/>
    </xf>
    <xf numFmtId="0" fontId="18" fillId="99" borderId="1">
      <alignment vertical="center"/>
    </xf>
    <xf numFmtId="0" fontId="29" fillId="0" borderId="0" applyNumberFormat="0" applyFont="0" applyFill="0" applyBorder="0" applyAlignment="0" applyProtection="0"/>
    <xf numFmtId="0" fontId="18" fillId="99" borderId="1">
      <alignment vertical="center"/>
    </xf>
    <xf numFmtId="0"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90"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99" borderId="1">
      <alignment vertical="center"/>
    </xf>
    <xf numFmtId="0" fontId="2" fillId="99" borderId="1">
      <alignment vertical="center"/>
    </xf>
    <xf numFmtId="0" fontId="18" fillId="99" borderId="1">
      <alignment vertical="center"/>
    </xf>
    <xf numFmtId="0" fontId="2" fillId="90" borderId="1">
      <alignment vertical="center"/>
    </xf>
    <xf numFmtId="0" fontId="2" fillId="90" borderId="1">
      <alignment vertical="center"/>
    </xf>
    <xf numFmtId="0" fontId="2" fillId="90" borderId="1">
      <alignment vertical="center"/>
    </xf>
    <xf numFmtId="0" fontId="2" fillId="90"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2" fillId="90" borderId="1">
      <alignment vertical="center"/>
    </xf>
    <xf numFmtId="0" fontId="2" fillId="90" borderId="1">
      <alignment vertical="center"/>
    </xf>
    <xf numFmtId="0" fontId="2" fillId="90" borderId="1">
      <alignment vertical="center"/>
    </xf>
    <xf numFmtId="0" fontId="2" fillId="90" borderId="1">
      <alignment vertical="center"/>
    </xf>
    <xf numFmtId="0" fontId="2" fillId="99" borderId="1">
      <alignment vertical="center"/>
    </xf>
    <xf numFmtId="0" fontId="2"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29" fillId="0" borderId="0" applyNumberFormat="0" applyFont="0" applyFill="0" applyBorder="0" applyAlignment="0" applyProtection="0"/>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29" fillId="0" borderId="0" applyNumberFormat="0" applyFont="0" applyFill="0" applyBorder="0" applyAlignment="0" applyProtection="0"/>
    <xf numFmtId="0" fontId="18" fillId="99" borderId="1">
      <alignment vertical="center"/>
    </xf>
    <xf numFmtId="0"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99" borderId="1">
      <alignment vertical="center"/>
    </xf>
    <xf numFmtId="0" fontId="2" fillId="99" borderId="1">
      <alignment vertical="center"/>
    </xf>
    <xf numFmtId="0" fontId="18" fillId="99" borderId="1">
      <alignment vertical="center"/>
    </xf>
    <xf numFmtId="0" fontId="2" fillId="90" borderId="1">
      <alignment vertical="center"/>
    </xf>
    <xf numFmtId="0" fontId="2" fillId="90" borderId="1">
      <alignment vertical="center"/>
    </xf>
    <xf numFmtId="0" fontId="2" fillId="90" borderId="1">
      <alignment vertical="center"/>
    </xf>
    <xf numFmtId="0" fontId="2" fillId="90"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2" fillId="90" borderId="1">
      <alignment vertical="center"/>
    </xf>
    <xf numFmtId="0" fontId="2" fillId="90" borderId="1">
      <alignment vertical="center"/>
    </xf>
    <xf numFmtId="0" fontId="2" fillId="90" borderId="1">
      <alignment vertical="center"/>
    </xf>
    <xf numFmtId="0" fontId="2" fillId="90" borderId="1">
      <alignment vertical="center"/>
    </xf>
    <xf numFmtId="0" fontId="2" fillId="99" borderId="1">
      <alignment vertical="center"/>
    </xf>
    <xf numFmtId="0" fontId="2"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29" fillId="0" borderId="0" applyNumberFormat="0" applyFont="0" applyFill="0" applyBorder="0" applyAlignment="0" applyProtection="0"/>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29" fillId="0" borderId="0" applyNumberFormat="0" applyFont="0" applyFill="0" applyBorder="0" applyAlignment="0" applyProtection="0"/>
    <xf numFmtId="0" fontId="18" fillId="99" borderId="1">
      <alignment vertical="center"/>
    </xf>
    <xf numFmtId="0"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18" fillId="99" borderId="1">
      <alignment vertical="center"/>
    </xf>
    <xf numFmtId="0" fontId="2" fillId="90" borderId="1">
      <alignment vertical="center"/>
    </xf>
    <xf numFmtId="0" fontId="2" fillId="90" borderId="1">
      <alignment vertical="center"/>
    </xf>
    <xf numFmtId="0" fontId="2" fillId="90" borderId="1">
      <alignment vertical="center"/>
    </xf>
    <xf numFmtId="0" fontId="2" fillId="90"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2" fillId="90" borderId="1">
      <alignment vertical="center"/>
    </xf>
    <xf numFmtId="0" fontId="2" fillId="90" borderId="1">
      <alignment vertical="center"/>
    </xf>
    <xf numFmtId="0" fontId="2" fillId="90" borderId="1">
      <alignment vertical="center"/>
    </xf>
    <xf numFmtId="0" fontId="2" fillId="90" borderId="1">
      <alignment vertical="center"/>
    </xf>
    <xf numFmtId="0" fontId="18" fillId="99" borderId="1">
      <alignment vertical="center"/>
    </xf>
    <xf numFmtId="0" fontId="2" fillId="90" borderId="1">
      <alignment vertical="center"/>
    </xf>
    <xf numFmtId="0" fontId="18" fillId="99" borderId="1">
      <alignment vertical="center"/>
    </xf>
    <xf numFmtId="0" fontId="18" fillId="99" borderId="1">
      <alignment vertical="center"/>
    </xf>
    <xf numFmtId="0" fontId="18" fillId="99" borderId="1">
      <alignment vertical="center"/>
    </xf>
    <xf numFmtId="308" fontId="18" fillId="99" borderId="1">
      <alignment vertical="center"/>
    </xf>
    <xf numFmtId="320" fontId="18" fillId="99" borderId="1">
      <alignment vertical="center"/>
    </xf>
    <xf numFmtId="0" fontId="2" fillId="90" borderId="1">
      <alignment vertical="center"/>
    </xf>
    <xf numFmtId="0" fontId="18" fillId="99" borderId="1">
      <alignment vertical="center"/>
    </xf>
    <xf numFmtId="0" fontId="2" fillId="90" borderId="1">
      <alignment vertical="center"/>
    </xf>
    <xf numFmtId="0" fontId="18" fillId="99" borderId="1">
      <alignment vertical="center"/>
    </xf>
    <xf numFmtId="0" fontId="2" fillId="90"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08" fontId="2" fillId="90" borderId="1">
      <alignment vertical="center"/>
    </xf>
    <xf numFmtId="308" fontId="2" fillId="90" borderId="1">
      <alignment vertical="center"/>
    </xf>
    <xf numFmtId="320" fontId="18" fillId="99" borderId="1">
      <alignment vertical="center"/>
    </xf>
    <xf numFmtId="308" fontId="2" fillId="90" borderId="1">
      <alignment vertical="center"/>
    </xf>
    <xf numFmtId="320" fontId="18" fillId="99" borderId="1">
      <alignment vertical="center"/>
    </xf>
    <xf numFmtId="308" fontId="2" fillId="90" borderId="1">
      <alignment vertical="center"/>
    </xf>
    <xf numFmtId="308" fontId="2" fillId="90" borderId="1">
      <alignment vertical="center"/>
    </xf>
    <xf numFmtId="320" fontId="18" fillId="99" borderId="1">
      <alignment vertical="center"/>
    </xf>
    <xf numFmtId="308" fontId="2" fillId="90" borderId="1">
      <alignment vertical="center"/>
    </xf>
    <xf numFmtId="320" fontId="18" fillId="99" borderId="1">
      <alignment vertical="center"/>
    </xf>
    <xf numFmtId="308" fontId="2" fillId="90" borderId="1">
      <alignment vertical="center"/>
    </xf>
    <xf numFmtId="320" fontId="18" fillId="99" borderId="1">
      <alignment vertical="center"/>
    </xf>
    <xf numFmtId="308" fontId="2" fillId="90" borderId="1">
      <alignment vertical="center"/>
    </xf>
    <xf numFmtId="320" fontId="18" fillId="99" borderId="1">
      <alignment vertical="center"/>
    </xf>
    <xf numFmtId="308" fontId="2" fillId="90" borderId="1">
      <alignment vertical="center"/>
    </xf>
    <xf numFmtId="320" fontId="18" fillId="99" borderId="1">
      <alignment vertical="center"/>
    </xf>
    <xf numFmtId="308" fontId="2" fillId="90" borderId="1">
      <alignment vertical="center"/>
    </xf>
    <xf numFmtId="320" fontId="18" fillId="99" borderId="1">
      <alignment vertical="center"/>
    </xf>
    <xf numFmtId="308" fontId="2" fillId="90" borderId="1">
      <alignment vertical="center"/>
    </xf>
    <xf numFmtId="320" fontId="18" fillId="99" borderId="1">
      <alignment vertical="center"/>
    </xf>
    <xf numFmtId="308" fontId="2" fillId="90" borderId="1">
      <alignment vertical="center"/>
    </xf>
    <xf numFmtId="308" fontId="2" fillId="90" borderId="1">
      <alignment vertical="center"/>
    </xf>
    <xf numFmtId="308" fontId="18" fillId="99" borderId="1">
      <alignment vertical="center"/>
    </xf>
    <xf numFmtId="308" fontId="2" fillId="90" borderId="1">
      <alignment vertical="center"/>
    </xf>
    <xf numFmtId="0" fontId="29" fillId="24" borderId="49" applyNumberFormat="0" applyProtection="0">
      <alignment horizontal="left" vertical="center" indent="1"/>
    </xf>
    <xf numFmtId="308" fontId="2" fillId="90" borderId="1">
      <alignment vertical="center"/>
    </xf>
    <xf numFmtId="308" fontId="18" fillId="99" borderId="1">
      <alignment vertical="center"/>
    </xf>
    <xf numFmtId="308" fontId="2" fillId="90" borderId="1">
      <alignment vertical="center"/>
    </xf>
    <xf numFmtId="308" fontId="18" fillId="99" borderId="1">
      <alignment vertical="center"/>
    </xf>
    <xf numFmtId="308" fontId="2" fillId="90" borderId="1">
      <alignment vertical="center"/>
    </xf>
    <xf numFmtId="308" fontId="18" fillId="99" borderId="1">
      <alignment vertical="center"/>
    </xf>
    <xf numFmtId="308" fontId="2" fillId="90" borderId="1">
      <alignment vertical="center"/>
    </xf>
    <xf numFmtId="308" fontId="18" fillId="99" borderId="1">
      <alignment vertical="center"/>
    </xf>
    <xf numFmtId="308" fontId="2" fillId="90" borderId="1">
      <alignment vertical="center"/>
    </xf>
    <xf numFmtId="308" fontId="18" fillId="99" borderId="1">
      <alignment vertical="center"/>
    </xf>
    <xf numFmtId="308" fontId="2" fillId="90" borderId="1">
      <alignment vertical="center"/>
    </xf>
    <xf numFmtId="308" fontId="18" fillId="99" borderId="1">
      <alignment vertical="center"/>
    </xf>
    <xf numFmtId="308" fontId="2" fillId="90" borderId="1">
      <alignment vertical="center"/>
    </xf>
    <xf numFmtId="308" fontId="18" fillId="99" borderId="1">
      <alignment vertical="center"/>
    </xf>
    <xf numFmtId="308" fontId="2" fillId="90" borderId="1">
      <alignment vertical="center"/>
    </xf>
    <xf numFmtId="308" fontId="18" fillId="99" borderId="1">
      <alignment vertical="center"/>
    </xf>
    <xf numFmtId="320" fontId="18" fillId="99" borderId="1">
      <alignment vertical="center"/>
    </xf>
    <xf numFmtId="0" fontId="29" fillId="0" borderId="0" applyNumberFormat="0" applyFont="0" applyFill="0" applyBorder="0" applyAlignment="0" applyProtection="0"/>
    <xf numFmtId="320" fontId="18" fillId="99" borderId="1">
      <alignment vertical="center"/>
    </xf>
    <xf numFmtId="0" fontId="29" fillId="0" borderId="0" applyNumberFormat="0" applyFont="0" applyFill="0" applyBorder="0" applyAlignment="0" applyProtection="0"/>
    <xf numFmtId="320" fontId="18" fillId="99" borderId="1">
      <alignment vertical="center"/>
    </xf>
    <xf numFmtId="0" fontId="29" fillId="0" borderId="0" applyNumberFormat="0" applyFont="0" applyFill="0" applyBorder="0" applyAlignment="0" applyProtection="0"/>
    <xf numFmtId="320" fontId="18" fillId="99" borderId="1">
      <alignment vertical="center"/>
    </xf>
    <xf numFmtId="0" fontId="29" fillId="0" borderId="0" applyNumberFormat="0" applyFont="0" applyFill="0" applyBorder="0" applyAlignment="0" applyProtection="0"/>
    <xf numFmtId="320" fontId="18" fillId="99" borderId="1">
      <alignment vertical="center"/>
    </xf>
    <xf numFmtId="0" fontId="29" fillId="0" borderId="0" applyNumberFormat="0" applyFont="0" applyFill="0" applyBorder="0" applyAlignment="0" applyProtection="0"/>
    <xf numFmtId="320" fontId="18" fillId="99" borderId="1">
      <alignment vertical="center"/>
    </xf>
    <xf numFmtId="0" fontId="29" fillId="0" borderId="0" applyNumberFormat="0" applyFont="0" applyFill="0" applyBorder="0" applyAlignment="0" applyProtection="0"/>
    <xf numFmtId="320" fontId="18" fillId="99" borderId="1">
      <alignment vertical="center"/>
    </xf>
    <xf numFmtId="0" fontId="29" fillId="0" borderId="0" applyNumberFormat="0" applyFont="0" applyFill="0" applyBorder="0" applyAlignment="0" applyProtection="0"/>
    <xf numFmtId="320" fontId="18" fillId="99" borderId="1">
      <alignment vertical="center"/>
    </xf>
    <xf numFmtId="0" fontId="29" fillId="0" borderId="0" applyNumberFormat="0" applyFont="0" applyFill="0" applyBorder="0" applyAlignment="0" applyProtection="0"/>
    <xf numFmtId="320" fontId="18" fillId="99" borderId="1">
      <alignment vertical="center"/>
    </xf>
    <xf numFmtId="0" fontId="29" fillId="0" borderId="0" applyNumberFormat="0" applyFont="0" applyFill="0" applyBorder="0" applyAlignment="0" applyProtection="0"/>
    <xf numFmtId="320" fontId="18" fillId="99" borderId="1">
      <alignment vertical="center"/>
    </xf>
    <xf numFmtId="0" fontId="29" fillId="0" borderId="0" applyNumberFormat="0" applyFont="0" applyFill="0" applyBorder="0" applyAlignment="0" applyProtection="0"/>
    <xf numFmtId="320" fontId="18" fillId="99" borderId="1">
      <alignment vertical="center"/>
    </xf>
    <xf numFmtId="320"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90" borderId="1">
      <alignment vertical="center"/>
    </xf>
    <xf numFmtId="320"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99" borderId="1">
      <alignment vertical="center"/>
    </xf>
    <xf numFmtId="320" fontId="2" fillId="99" borderId="1">
      <alignment vertical="center"/>
    </xf>
    <xf numFmtId="320" fontId="18" fillId="99"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2" fillId="99" borderId="1">
      <alignment vertical="center"/>
    </xf>
    <xf numFmtId="320" fontId="2"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0" fontId="29" fillId="0" borderId="0" applyNumberFormat="0" applyFont="0" applyFill="0" applyBorder="0" applyAlignment="0" applyProtection="0"/>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0" fontId="29" fillId="0" borderId="0" applyNumberFormat="0" applyFont="0" applyFill="0" applyBorder="0" applyAlignment="0" applyProtection="0"/>
    <xf numFmtId="320" fontId="18" fillId="99" borderId="1">
      <alignment vertical="center"/>
    </xf>
    <xf numFmtId="320"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18" fillId="99"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0" fontId="29" fillId="0" borderId="0" applyNumberFormat="0" applyFont="0" applyFill="0" applyBorder="0" applyAlignment="0" applyProtection="0"/>
    <xf numFmtId="320" fontId="18" fillId="99" borderId="1">
      <alignment vertical="center"/>
    </xf>
    <xf numFmtId="320" fontId="18" fillId="99" borderId="1">
      <alignment vertical="center"/>
    </xf>
    <xf numFmtId="0" fontId="29" fillId="0" borderId="0" applyNumberFormat="0" applyFont="0" applyFill="0" applyBorder="0" applyAlignment="0" applyProtection="0"/>
    <xf numFmtId="320" fontId="18" fillId="99" borderId="1">
      <alignment vertical="center"/>
    </xf>
    <xf numFmtId="320"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90" borderId="1">
      <alignment vertical="center"/>
    </xf>
    <xf numFmtId="0" fontId="29" fillId="0" borderId="0" applyNumberFormat="0" applyFont="0" applyFill="0" applyBorder="0" applyAlignment="0" applyProtection="0"/>
    <xf numFmtId="320" fontId="18" fillId="99" borderId="1">
      <alignment vertical="center"/>
    </xf>
    <xf numFmtId="320" fontId="2" fillId="90" borderId="1">
      <alignment vertical="center"/>
    </xf>
    <xf numFmtId="320" fontId="18" fillId="99" borderId="1">
      <alignment vertical="center"/>
    </xf>
    <xf numFmtId="320" fontId="2" fillId="90" borderId="1">
      <alignment vertical="center"/>
    </xf>
    <xf numFmtId="320" fontId="18" fillId="99" borderId="1">
      <alignment vertical="center"/>
    </xf>
    <xf numFmtId="320" fontId="2" fillId="90" borderId="1">
      <alignment vertical="center"/>
    </xf>
    <xf numFmtId="320" fontId="18" fillId="99" borderId="1">
      <alignment vertical="center"/>
    </xf>
    <xf numFmtId="320" fontId="2" fillId="90" borderId="1">
      <alignment vertical="center"/>
    </xf>
    <xf numFmtId="320" fontId="18" fillId="99" borderId="1">
      <alignment vertical="center"/>
    </xf>
    <xf numFmtId="320" fontId="2" fillId="90" borderId="1">
      <alignment vertical="center"/>
    </xf>
    <xf numFmtId="320" fontId="18" fillId="99"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90" borderId="1">
      <alignment vertical="center"/>
    </xf>
    <xf numFmtId="320" fontId="2" fillId="90" borderId="1">
      <alignment vertical="center"/>
    </xf>
    <xf numFmtId="320" fontId="18" fillId="99"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0" fontId="29" fillId="0" borderId="0" applyNumberFormat="0" applyFont="0" applyFill="0" applyBorder="0" applyAlignment="0" applyProtection="0"/>
    <xf numFmtId="320" fontId="18" fillId="99" borderId="1">
      <alignment vertical="center"/>
    </xf>
    <xf numFmtId="320" fontId="18" fillId="99" borderId="1">
      <alignment vertical="center"/>
    </xf>
    <xf numFmtId="320" fontId="2" fillId="90" borderId="1">
      <alignment vertical="center"/>
    </xf>
    <xf numFmtId="0" fontId="29" fillId="0" borderId="0" applyNumberFormat="0" applyFont="0" applyFill="0" applyBorder="0" applyAlignment="0" applyProtection="0"/>
    <xf numFmtId="320" fontId="18" fillId="99" borderId="1">
      <alignment vertical="center"/>
    </xf>
    <xf numFmtId="320"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0" fontId="29" fillId="0" borderId="0" applyNumberFormat="0" applyFont="0" applyFill="0" applyBorder="0" applyAlignment="0" applyProtection="0"/>
    <xf numFmtId="320" fontId="2" fillId="90" borderId="1">
      <alignment vertical="center"/>
    </xf>
    <xf numFmtId="320" fontId="2" fillId="90" borderId="1">
      <alignment vertical="center"/>
    </xf>
    <xf numFmtId="320" fontId="2" fillId="90" borderId="1">
      <alignment vertical="center"/>
    </xf>
    <xf numFmtId="0" fontId="29" fillId="0" borderId="0" applyNumberFormat="0" applyFont="0" applyFill="0" applyBorder="0" applyAlignment="0" applyProtection="0"/>
    <xf numFmtId="320" fontId="2" fillId="90" borderId="1">
      <alignment vertical="center"/>
    </xf>
    <xf numFmtId="320" fontId="2" fillId="90"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18" fillId="99"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0" fontId="29" fillId="0" borderId="0" applyNumberFormat="0" applyFont="0" applyFill="0" applyBorder="0" applyAlignment="0" applyProtection="0"/>
    <xf numFmtId="320" fontId="2" fillId="90"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2" fillId="90" borderId="1">
      <alignment vertical="center"/>
    </xf>
    <xf numFmtId="0" fontId="29" fillId="0" borderId="0" applyNumberFormat="0" applyFont="0" applyFill="0" applyBorder="0" applyAlignment="0" applyProtection="0"/>
    <xf numFmtId="320" fontId="18" fillId="99" borderId="1">
      <alignment vertical="center"/>
    </xf>
    <xf numFmtId="0" fontId="29" fillId="0" borderId="0" applyNumberFormat="0" applyFont="0" applyFill="0" applyBorder="0" applyAlignment="0" applyProtection="0"/>
    <xf numFmtId="320" fontId="18" fillId="99" borderId="1">
      <alignment vertical="center"/>
    </xf>
    <xf numFmtId="0" fontId="29" fillId="0" borderId="0" applyNumberFormat="0" applyFont="0" applyFill="0" applyBorder="0" applyAlignment="0" applyProtection="0"/>
    <xf numFmtId="320" fontId="18" fillId="99" borderId="1">
      <alignment vertical="center"/>
    </xf>
    <xf numFmtId="320" fontId="2" fillId="90" borderId="1">
      <alignment vertical="center"/>
    </xf>
    <xf numFmtId="308" fontId="2" fillId="90" borderId="1">
      <alignment vertical="center"/>
    </xf>
    <xf numFmtId="308" fontId="18" fillId="99" borderId="1">
      <alignment vertical="center"/>
    </xf>
    <xf numFmtId="308" fontId="2" fillId="90" borderId="1">
      <alignment vertical="center"/>
    </xf>
    <xf numFmtId="308" fontId="18" fillId="99" borderId="1">
      <alignment vertical="center"/>
    </xf>
    <xf numFmtId="308" fontId="2" fillId="90" borderId="1">
      <alignment vertical="center"/>
    </xf>
    <xf numFmtId="308" fontId="18" fillId="99" borderId="1">
      <alignment vertical="center"/>
    </xf>
    <xf numFmtId="308" fontId="2" fillId="99" borderId="1">
      <alignment vertical="center"/>
    </xf>
    <xf numFmtId="308" fontId="18" fillId="99" borderId="1">
      <alignment vertical="center"/>
    </xf>
    <xf numFmtId="308" fontId="2" fillId="99" borderId="1">
      <alignment vertical="center"/>
    </xf>
    <xf numFmtId="308" fontId="18" fillId="99" borderId="1">
      <alignment vertical="center"/>
    </xf>
    <xf numFmtId="308" fontId="2" fillId="99" borderId="1">
      <alignment vertical="center"/>
    </xf>
    <xf numFmtId="308" fontId="18" fillId="99" borderId="1">
      <alignment vertical="center"/>
    </xf>
    <xf numFmtId="308" fontId="2"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99" borderId="1">
      <alignment vertical="center"/>
    </xf>
    <xf numFmtId="308"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08" fontId="2" fillId="99" borderId="1">
      <alignment vertical="center"/>
    </xf>
    <xf numFmtId="308" fontId="2" fillId="99" borderId="1">
      <alignment vertical="center"/>
    </xf>
    <xf numFmtId="308" fontId="18" fillId="99" borderId="1">
      <alignment vertical="center"/>
    </xf>
    <xf numFmtId="308" fontId="2" fillId="90" borderId="1">
      <alignment vertical="center"/>
    </xf>
    <xf numFmtId="308" fontId="2" fillId="90" borderId="1">
      <alignment vertical="center"/>
    </xf>
    <xf numFmtId="308" fontId="2" fillId="90" borderId="1">
      <alignment vertical="center"/>
    </xf>
    <xf numFmtId="308" fontId="2" fillId="90"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2" fillId="90" borderId="1">
      <alignment vertical="center"/>
    </xf>
    <xf numFmtId="308" fontId="2" fillId="90" borderId="1">
      <alignment vertical="center"/>
    </xf>
    <xf numFmtId="308" fontId="2" fillId="90" borderId="1">
      <alignment vertical="center"/>
    </xf>
    <xf numFmtId="308" fontId="2" fillId="90" borderId="1">
      <alignment vertical="center"/>
    </xf>
    <xf numFmtId="308" fontId="2" fillId="99" borderId="1">
      <alignment vertical="center"/>
    </xf>
    <xf numFmtId="308" fontId="2"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0" fontId="29" fillId="0" borderId="0" applyNumberFormat="0" applyFont="0" applyFill="0" applyBorder="0" applyAlignment="0" applyProtection="0"/>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0" fontId="29" fillId="0" borderId="0" applyNumberFormat="0" applyFont="0" applyFill="0" applyBorder="0" applyAlignment="0" applyProtection="0"/>
    <xf numFmtId="308" fontId="18" fillId="99" borderId="1">
      <alignment vertical="center"/>
    </xf>
    <xf numFmtId="308"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99" borderId="1">
      <alignment vertical="center"/>
    </xf>
    <xf numFmtId="320" fontId="2" fillId="99" borderId="1">
      <alignment vertical="center"/>
    </xf>
    <xf numFmtId="320" fontId="2"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08" fontId="18" fillId="99" borderId="1">
      <alignment vertical="center"/>
    </xf>
    <xf numFmtId="308" fontId="2" fillId="90" borderId="1">
      <alignment vertical="center"/>
    </xf>
    <xf numFmtId="308" fontId="2" fillId="90" borderId="1">
      <alignment vertical="center"/>
    </xf>
    <xf numFmtId="308" fontId="2" fillId="90" borderId="1">
      <alignment vertical="center"/>
    </xf>
    <xf numFmtId="308" fontId="2" fillId="90"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2" fillId="90" borderId="1">
      <alignment vertical="center"/>
    </xf>
    <xf numFmtId="308" fontId="2" fillId="90" borderId="1">
      <alignment vertical="center"/>
    </xf>
    <xf numFmtId="308" fontId="2" fillId="90" borderId="1">
      <alignment vertical="center"/>
    </xf>
    <xf numFmtId="308" fontId="2" fillId="90"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0" fontId="29" fillId="0" borderId="0" applyNumberFormat="0" applyFont="0" applyFill="0" applyBorder="0" applyAlignment="0" applyProtection="0"/>
    <xf numFmtId="308" fontId="18" fillId="99" borderId="1">
      <alignment vertical="center"/>
    </xf>
    <xf numFmtId="308" fontId="18" fillId="99" borderId="1">
      <alignment vertical="center"/>
    </xf>
    <xf numFmtId="0" fontId="29" fillId="0" borderId="0" applyNumberFormat="0" applyFont="0" applyFill="0" applyBorder="0" applyAlignment="0" applyProtection="0"/>
    <xf numFmtId="308" fontId="18" fillId="99" borderId="1">
      <alignment vertical="center"/>
    </xf>
    <xf numFmtId="308"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90"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99" borderId="1">
      <alignment vertical="center"/>
    </xf>
    <xf numFmtId="320" fontId="2" fillId="99" borderId="1">
      <alignment vertical="center"/>
    </xf>
    <xf numFmtId="308" fontId="18" fillId="99" borderId="1">
      <alignment vertical="center"/>
    </xf>
    <xf numFmtId="308" fontId="2" fillId="90" borderId="1">
      <alignment vertical="center"/>
    </xf>
    <xf numFmtId="308" fontId="2" fillId="90" borderId="1">
      <alignment vertical="center"/>
    </xf>
    <xf numFmtId="308" fontId="2" fillId="90" borderId="1">
      <alignment vertical="center"/>
    </xf>
    <xf numFmtId="308" fontId="2" fillId="90"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2" fillId="90" borderId="1">
      <alignment vertical="center"/>
    </xf>
    <xf numFmtId="308" fontId="2" fillId="90" borderId="1">
      <alignment vertical="center"/>
    </xf>
    <xf numFmtId="308" fontId="2" fillId="90" borderId="1">
      <alignment vertical="center"/>
    </xf>
    <xf numFmtId="308" fontId="2" fillId="90" borderId="1">
      <alignment vertical="center"/>
    </xf>
    <xf numFmtId="320" fontId="2" fillId="99" borderId="1">
      <alignment vertical="center"/>
    </xf>
    <xf numFmtId="320" fontId="2"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0" fontId="29" fillId="0" borderId="0" applyNumberFormat="0" applyFont="0" applyFill="0" applyBorder="0" applyAlignment="0" applyProtection="0"/>
    <xf numFmtId="308" fontId="18" fillId="99" borderId="1">
      <alignment vertical="center"/>
    </xf>
    <xf numFmtId="308"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0" fontId="29" fillId="0" borderId="0" applyNumberFormat="0" applyFont="0" applyFill="0" applyBorder="0" applyAlignment="0" applyProtection="0"/>
    <xf numFmtId="308" fontId="18" fillId="99" borderId="1">
      <alignment vertical="center"/>
    </xf>
    <xf numFmtId="308"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99" borderId="1">
      <alignment vertical="center"/>
    </xf>
    <xf numFmtId="320" fontId="2" fillId="99" borderId="1">
      <alignment vertical="center"/>
    </xf>
    <xf numFmtId="320" fontId="18" fillId="99"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2" fillId="99" borderId="1">
      <alignment vertical="center"/>
    </xf>
    <xf numFmtId="320" fontId="2"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0" fontId="29" fillId="0" borderId="0" applyNumberFormat="0" applyFont="0" applyFill="0" applyBorder="0" applyAlignment="0" applyProtection="0"/>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0" fontId="29" fillId="0" borderId="0" applyNumberFormat="0" applyFont="0" applyFill="0" applyBorder="0" applyAlignment="0" applyProtection="0"/>
    <xf numFmtId="320" fontId="18" fillId="99" borderId="1">
      <alignment vertical="center"/>
    </xf>
    <xf numFmtId="320"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08" fontId="18" fillId="99" borderId="1">
      <alignment vertical="center"/>
    </xf>
    <xf numFmtId="308" fontId="2" fillId="90" borderId="1">
      <alignment vertical="center"/>
    </xf>
    <xf numFmtId="308" fontId="2" fillId="90" borderId="1">
      <alignment vertical="center"/>
    </xf>
    <xf numFmtId="308" fontId="2" fillId="90" borderId="1">
      <alignment vertical="center"/>
    </xf>
    <xf numFmtId="308" fontId="2" fillId="90"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2" fillId="90" borderId="1">
      <alignment vertical="center"/>
    </xf>
    <xf numFmtId="308" fontId="2" fillId="90" borderId="1">
      <alignment vertical="center"/>
    </xf>
    <xf numFmtId="308" fontId="2" fillId="90" borderId="1">
      <alignment vertical="center"/>
    </xf>
    <xf numFmtId="308" fontId="2" fillId="90" borderId="1">
      <alignment vertical="center"/>
    </xf>
    <xf numFmtId="308" fontId="2" fillId="90" borderId="1">
      <alignment vertical="center"/>
    </xf>
    <xf numFmtId="308" fontId="2" fillId="90"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2" fillId="90" borderId="1">
      <alignment vertical="center"/>
    </xf>
    <xf numFmtId="308" fontId="2" fillId="90" borderId="1">
      <alignment vertical="center"/>
    </xf>
    <xf numFmtId="308" fontId="18" fillId="99" borderId="1">
      <alignment vertical="center"/>
    </xf>
    <xf numFmtId="308" fontId="2" fillId="90" borderId="1">
      <alignment vertical="center"/>
    </xf>
    <xf numFmtId="308" fontId="18" fillId="99" borderId="1">
      <alignment vertical="center"/>
    </xf>
    <xf numFmtId="320" fontId="2" fillId="90" borderId="1">
      <alignment vertical="center"/>
    </xf>
    <xf numFmtId="308" fontId="2" fillId="90" borderId="1">
      <alignment vertical="center"/>
    </xf>
    <xf numFmtId="320" fontId="18" fillId="99" borderId="1">
      <alignment vertical="center"/>
    </xf>
    <xf numFmtId="308" fontId="2" fillId="90" borderId="1">
      <alignment vertical="center"/>
    </xf>
    <xf numFmtId="320" fontId="18" fillId="99" borderId="1">
      <alignment vertical="center"/>
    </xf>
    <xf numFmtId="308" fontId="2" fillId="90" borderId="1">
      <alignment vertical="center"/>
    </xf>
    <xf numFmtId="320" fontId="18" fillId="99" borderId="1">
      <alignment vertical="center"/>
    </xf>
    <xf numFmtId="308" fontId="2" fillId="99" borderId="1">
      <alignment vertical="center"/>
    </xf>
    <xf numFmtId="320" fontId="18" fillId="99" borderId="1">
      <alignment vertical="center"/>
    </xf>
    <xf numFmtId="308" fontId="2" fillId="99" borderId="1">
      <alignment vertical="center"/>
    </xf>
    <xf numFmtId="320" fontId="18" fillId="99" borderId="1">
      <alignment vertical="center"/>
    </xf>
    <xf numFmtId="308" fontId="2" fillId="99" borderId="1">
      <alignment vertical="center"/>
    </xf>
    <xf numFmtId="320" fontId="18" fillId="99" borderId="1">
      <alignment vertical="center"/>
    </xf>
    <xf numFmtId="308" fontId="2" fillId="99" borderId="1">
      <alignment vertical="center"/>
    </xf>
    <xf numFmtId="320"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20"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08" fontId="2" fillId="99" borderId="1">
      <alignment vertical="center"/>
    </xf>
    <xf numFmtId="320"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99" borderId="1">
      <alignment vertical="center"/>
    </xf>
    <xf numFmtId="320" fontId="2" fillId="99" borderId="1">
      <alignment vertical="center"/>
    </xf>
    <xf numFmtId="320" fontId="18" fillId="99"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2" fillId="99" borderId="1">
      <alignment vertical="center"/>
    </xf>
    <xf numFmtId="320" fontId="2"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0" fontId="29" fillId="0" borderId="0" applyNumberFormat="0" applyFont="0" applyFill="0" applyBorder="0" applyAlignment="0" applyProtection="0"/>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0" fontId="29" fillId="0" borderId="0" applyNumberFormat="0" applyFont="0" applyFill="0" applyBorder="0" applyAlignment="0" applyProtection="0"/>
    <xf numFmtId="320" fontId="18" fillId="99" borderId="1">
      <alignment vertical="center"/>
    </xf>
    <xf numFmtId="320"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08" fontId="2" fillId="99" borderId="1">
      <alignment vertical="center"/>
    </xf>
    <xf numFmtId="308" fontId="2" fillId="99" borderId="1">
      <alignment vertical="center"/>
    </xf>
    <xf numFmtId="308" fontId="2"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20" fontId="18" fillId="99"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0" fontId="29" fillId="0" borderId="0" applyNumberFormat="0" applyFont="0" applyFill="0" applyBorder="0" applyAlignment="0" applyProtection="0"/>
    <xf numFmtId="320" fontId="18" fillId="99" borderId="1">
      <alignment vertical="center"/>
    </xf>
    <xf numFmtId="320" fontId="18" fillId="99" borderId="1">
      <alignment vertical="center"/>
    </xf>
    <xf numFmtId="0" fontId="29" fillId="0" borderId="0" applyNumberFormat="0" applyFont="0" applyFill="0" applyBorder="0" applyAlignment="0" applyProtection="0"/>
    <xf numFmtId="320" fontId="18" fillId="99" borderId="1">
      <alignment vertical="center"/>
    </xf>
    <xf numFmtId="320"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08" fontId="2" fillId="90"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20"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08" fontId="2" fillId="99" borderId="1">
      <alignment vertical="center"/>
    </xf>
    <xf numFmtId="308" fontId="2" fillId="99" borderId="1">
      <alignment vertical="center"/>
    </xf>
    <xf numFmtId="320" fontId="18" fillId="99"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08" fontId="2" fillId="99" borderId="1">
      <alignment vertical="center"/>
    </xf>
    <xf numFmtId="308" fontId="2"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0" fontId="29" fillId="0" borderId="0" applyNumberFormat="0" applyFont="0" applyFill="0" applyBorder="0" applyAlignment="0" applyProtection="0"/>
    <xf numFmtId="320" fontId="18" fillId="99" borderId="1">
      <alignment vertical="center"/>
    </xf>
    <xf numFmtId="320"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0" fontId="29" fillId="0" borderId="0" applyNumberFormat="0" applyFont="0" applyFill="0" applyBorder="0" applyAlignment="0" applyProtection="0"/>
    <xf numFmtId="320" fontId="18" fillId="99" borderId="1">
      <alignment vertical="center"/>
    </xf>
    <xf numFmtId="320"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08"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08" fontId="2" fillId="99" borderId="1">
      <alignment vertical="center"/>
    </xf>
    <xf numFmtId="308" fontId="2" fillId="99" borderId="1">
      <alignment vertical="center"/>
    </xf>
    <xf numFmtId="308" fontId="18" fillId="99" borderId="1">
      <alignment vertical="center"/>
    </xf>
    <xf numFmtId="308" fontId="2" fillId="90" borderId="1">
      <alignment vertical="center"/>
    </xf>
    <xf numFmtId="308" fontId="2" fillId="90" borderId="1">
      <alignment vertical="center"/>
    </xf>
    <xf numFmtId="308" fontId="2" fillId="90" borderId="1">
      <alignment vertical="center"/>
    </xf>
    <xf numFmtId="308" fontId="2" fillId="90"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2" fillId="90" borderId="1">
      <alignment vertical="center"/>
    </xf>
    <xf numFmtId="308" fontId="2" fillId="90" borderId="1">
      <alignment vertical="center"/>
    </xf>
    <xf numFmtId="308" fontId="2" fillId="90" borderId="1">
      <alignment vertical="center"/>
    </xf>
    <xf numFmtId="308" fontId="2" fillId="90" borderId="1">
      <alignment vertical="center"/>
    </xf>
    <xf numFmtId="308" fontId="2" fillId="99" borderId="1">
      <alignment vertical="center"/>
    </xf>
    <xf numFmtId="308" fontId="2"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0" fontId="29" fillId="0" borderId="0" applyNumberFormat="0" applyFont="0" applyFill="0" applyBorder="0" applyAlignment="0" applyProtection="0"/>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0" fontId="29" fillId="0" borderId="0" applyNumberFormat="0" applyFont="0" applyFill="0" applyBorder="0" applyAlignment="0" applyProtection="0"/>
    <xf numFmtId="308" fontId="18" fillId="99" borderId="1">
      <alignment vertical="center"/>
    </xf>
    <xf numFmtId="308"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18" fillId="99"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08" fontId="2" fillId="90" borderId="1">
      <alignment vertical="center"/>
    </xf>
    <xf numFmtId="320" fontId="2" fillId="90"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2" fillId="90" borderId="1">
      <alignment vertical="center"/>
    </xf>
    <xf numFmtId="308" fontId="2" fillId="90" borderId="1">
      <alignment vertical="center"/>
    </xf>
    <xf numFmtId="320" fontId="18" fillId="99" borderId="1">
      <alignment vertical="center"/>
    </xf>
    <xf numFmtId="308" fontId="2" fillId="90" borderId="1">
      <alignment vertical="center"/>
    </xf>
    <xf numFmtId="320" fontId="18" fillId="99" borderId="1">
      <alignment vertical="center"/>
    </xf>
    <xf numFmtId="320" fontId="2" fillId="90" borderId="1">
      <alignment vertical="center"/>
    </xf>
    <xf numFmtId="308" fontId="18" fillId="99" borderId="1">
      <alignment vertical="center"/>
    </xf>
    <xf numFmtId="308" fontId="2" fillId="90" borderId="1">
      <alignment vertical="center"/>
    </xf>
    <xf numFmtId="321" fontId="18" fillId="99" borderId="1">
      <alignment vertical="center"/>
    </xf>
    <xf numFmtId="308" fontId="2" fillId="90" borderId="1">
      <alignment vertical="center"/>
    </xf>
    <xf numFmtId="321" fontId="18" fillId="99" borderId="1">
      <alignment vertical="center"/>
    </xf>
    <xf numFmtId="308" fontId="2" fillId="90" borderId="1">
      <alignment vertical="center"/>
    </xf>
    <xf numFmtId="321" fontId="18" fillId="99" borderId="1">
      <alignment vertical="center"/>
    </xf>
    <xf numFmtId="308" fontId="2" fillId="90" borderId="1">
      <alignment vertical="center"/>
    </xf>
    <xf numFmtId="321" fontId="18" fillId="99" borderId="1">
      <alignment vertical="center"/>
    </xf>
    <xf numFmtId="308" fontId="2" fillId="90" borderId="1">
      <alignment vertical="center"/>
    </xf>
    <xf numFmtId="321" fontId="18" fillId="99" borderId="1">
      <alignment vertical="center"/>
    </xf>
    <xf numFmtId="308" fontId="2" fillId="90" borderId="1">
      <alignment vertical="center"/>
    </xf>
    <xf numFmtId="321" fontId="18" fillId="99" borderId="1">
      <alignment vertical="center"/>
    </xf>
    <xf numFmtId="308" fontId="2" fillId="90" borderId="1">
      <alignment vertical="center"/>
    </xf>
    <xf numFmtId="321" fontId="18" fillId="99" borderId="1">
      <alignment vertical="center"/>
    </xf>
    <xf numFmtId="308" fontId="2" fillId="90" borderId="1">
      <alignment vertical="center"/>
    </xf>
    <xf numFmtId="321" fontId="18" fillId="99" borderId="1">
      <alignment vertical="center"/>
    </xf>
    <xf numFmtId="308" fontId="2" fillId="90" borderId="1">
      <alignment vertical="center"/>
    </xf>
    <xf numFmtId="321" fontId="18" fillId="99" borderId="1">
      <alignment vertical="center"/>
    </xf>
    <xf numFmtId="308" fontId="2" fillId="90" borderId="1">
      <alignment vertical="center"/>
    </xf>
    <xf numFmtId="321" fontId="18" fillId="99" borderId="1">
      <alignment vertical="center"/>
    </xf>
    <xf numFmtId="308" fontId="18" fillId="99" borderId="1">
      <alignment vertical="center"/>
    </xf>
    <xf numFmtId="0" fontId="29" fillId="0" borderId="0" applyNumberFormat="0" applyFont="0" applyFill="0" applyBorder="0" applyAlignment="0" applyProtection="0"/>
    <xf numFmtId="308" fontId="18" fillId="99" borderId="1">
      <alignment vertical="center"/>
    </xf>
    <xf numFmtId="0" fontId="29" fillId="0" borderId="0" applyNumberFormat="0" applyFont="0" applyFill="0" applyBorder="0" applyAlignment="0" applyProtection="0"/>
    <xf numFmtId="308" fontId="18" fillId="99" borderId="1">
      <alignment vertical="center"/>
    </xf>
    <xf numFmtId="0" fontId="29" fillId="0" borderId="0" applyNumberFormat="0" applyFont="0" applyFill="0" applyBorder="0" applyAlignment="0" applyProtection="0"/>
    <xf numFmtId="308" fontId="18" fillId="99" borderId="1">
      <alignment vertical="center"/>
    </xf>
    <xf numFmtId="0" fontId="29" fillId="0" borderId="0" applyNumberFormat="0" applyFont="0" applyFill="0" applyBorder="0" applyAlignment="0" applyProtection="0"/>
    <xf numFmtId="308" fontId="18" fillId="99" borderId="1">
      <alignment vertical="center"/>
    </xf>
    <xf numFmtId="0" fontId="29" fillId="0" borderId="0" applyNumberFormat="0" applyFont="0" applyFill="0" applyBorder="0" applyAlignment="0" applyProtection="0"/>
    <xf numFmtId="308" fontId="18" fillId="99" borderId="1">
      <alignment vertical="center"/>
    </xf>
    <xf numFmtId="0" fontId="29" fillId="0" borderId="0" applyNumberFormat="0" applyFont="0" applyFill="0" applyBorder="0" applyAlignment="0" applyProtection="0"/>
    <xf numFmtId="308" fontId="18" fillId="99" borderId="1">
      <alignment vertical="center"/>
    </xf>
    <xf numFmtId="0" fontId="29" fillId="0" borderId="0" applyNumberFormat="0" applyFont="0" applyFill="0" applyBorder="0" applyAlignment="0" applyProtection="0"/>
    <xf numFmtId="308" fontId="18" fillId="99" borderId="1">
      <alignment vertical="center"/>
    </xf>
    <xf numFmtId="0" fontId="29" fillId="0" borderId="0" applyNumberFormat="0" applyFont="0" applyFill="0" applyBorder="0" applyAlignment="0" applyProtection="0"/>
    <xf numFmtId="308" fontId="18" fillId="99" borderId="1">
      <alignment vertical="center"/>
    </xf>
    <xf numFmtId="0" fontId="29" fillId="0" borderId="0" applyNumberFormat="0" applyFont="0" applyFill="0" applyBorder="0" applyAlignment="0" applyProtection="0"/>
    <xf numFmtId="308" fontId="18" fillId="99" borderId="1">
      <alignment vertical="center"/>
    </xf>
    <xf numFmtId="0" fontId="29" fillId="0" borderId="0" applyNumberFormat="0" applyFont="0" applyFill="0" applyBorder="0" applyAlignment="0" applyProtection="0"/>
    <xf numFmtId="308" fontId="18" fillId="99" borderId="1">
      <alignment vertical="center"/>
    </xf>
    <xf numFmtId="308"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08" fontId="2" fillId="90" borderId="1">
      <alignment vertical="center"/>
    </xf>
    <xf numFmtId="308"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08" fontId="2" fillId="99" borderId="1">
      <alignment vertical="center"/>
    </xf>
    <xf numFmtId="308" fontId="2" fillId="99" borderId="1">
      <alignment vertical="center"/>
    </xf>
    <xf numFmtId="308" fontId="18" fillId="99" borderId="1">
      <alignment vertical="center"/>
    </xf>
    <xf numFmtId="308" fontId="2" fillId="90" borderId="1">
      <alignment vertical="center"/>
    </xf>
    <xf numFmtId="308" fontId="2" fillId="90" borderId="1">
      <alignment vertical="center"/>
    </xf>
    <xf numFmtId="308" fontId="2" fillId="90" borderId="1">
      <alignment vertical="center"/>
    </xf>
    <xf numFmtId="308" fontId="2" fillId="90"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2" fillId="90" borderId="1">
      <alignment vertical="center"/>
    </xf>
    <xf numFmtId="308" fontId="2" fillId="90" borderId="1">
      <alignment vertical="center"/>
    </xf>
    <xf numFmtId="308" fontId="2" fillId="90" borderId="1">
      <alignment vertical="center"/>
    </xf>
    <xf numFmtId="308" fontId="2" fillId="90" borderId="1">
      <alignment vertical="center"/>
    </xf>
    <xf numFmtId="308" fontId="2" fillId="99" borderId="1">
      <alignment vertical="center"/>
    </xf>
    <xf numFmtId="308" fontId="2"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0" fontId="29" fillId="0" borderId="0" applyNumberFormat="0" applyFont="0" applyFill="0" applyBorder="0" applyAlignment="0" applyProtection="0"/>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0" fontId="29" fillId="0" borderId="0" applyNumberFormat="0" applyFont="0" applyFill="0" applyBorder="0" applyAlignment="0" applyProtection="0"/>
    <xf numFmtId="308" fontId="18" fillId="99" borderId="1">
      <alignment vertical="center"/>
    </xf>
    <xf numFmtId="308"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08" fontId="2" fillId="90" borderId="1">
      <alignment vertical="center"/>
    </xf>
    <xf numFmtId="308" fontId="2" fillId="90" borderId="1">
      <alignment vertical="center"/>
    </xf>
    <xf numFmtId="308" fontId="2" fillId="90" borderId="1">
      <alignment vertical="center"/>
    </xf>
    <xf numFmtId="308" fontId="2" fillId="90" borderId="1">
      <alignment vertical="center"/>
    </xf>
    <xf numFmtId="308" fontId="2" fillId="90" borderId="1">
      <alignment vertical="center"/>
    </xf>
    <xf numFmtId="308" fontId="2" fillId="90" borderId="1">
      <alignment vertical="center"/>
    </xf>
    <xf numFmtId="308" fontId="2" fillId="90" borderId="1">
      <alignment vertical="center"/>
    </xf>
    <xf numFmtId="308" fontId="2" fillId="90" borderId="1">
      <alignment vertical="center"/>
    </xf>
    <xf numFmtId="308" fontId="2" fillId="90" borderId="1">
      <alignment vertical="center"/>
    </xf>
    <xf numFmtId="308" fontId="2" fillId="90" borderId="1">
      <alignment vertical="center"/>
    </xf>
    <xf numFmtId="308" fontId="18" fillId="99" borderId="1">
      <alignment vertical="center"/>
    </xf>
    <xf numFmtId="308" fontId="2" fillId="90" borderId="1">
      <alignment vertical="center"/>
    </xf>
    <xf numFmtId="308" fontId="2" fillId="90" borderId="1">
      <alignment vertical="center"/>
    </xf>
    <xf numFmtId="308" fontId="2" fillId="90" borderId="1">
      <alignment vertical="center"/>
    </xf>
    <xf numFmtId="308" fontId="2" fillId="90"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2" fillId="90" borderId="1">
      <alignment vertical="center"/>
    </xf>
    <xf numFmtId="308" fontId="2" fillId="90" borderId="1">
      <alignment vertical="center"/>
    </xf>
    <xf numFmtId="308" fontId="2" fillId="90" borderId="1">
      <alignment vertical="center"/>
    </xf>
    <xf numFmtId="308" fontId="2" fillId="90" borderId="1">
      <alignment vertical="center"/>
    </xf>
    <xf numFmtId="308" fontId="2" fillId="90" borderId="1">
      <alignment vertical="center"/>
    </xf>
    <xf numFmtId="308" fontId="2" fillId="90" borderId="1">
      <alignment vertical="center"/>
    </xf>
    <xf numFmtId="0" fontId="29" fillId="0" borderId="0" applyNumberFormat="0" applyFont="0" applyFill="0" applyBorder="0" applyAlignment="0" applyProtection="0"/>
    <xf numFmtId="308" fontId="18" fillId="99" borderId="1">
      <alignment vertical="center"/>
    </xf>
    <xf numFmtId="308" fontId="18" fillId="99" borderId="1">
      <alignment vertical="center"/>
    </xf>
    <xf numFmtId="0" fontId="29" fillId="0" borderId="0" applyNumberFormat="0" applyFont="0" applyFill="0" applyBorder="0" applyAlignment="0" applyProtection="0"/>
    <xf numFmtId="308" fontId="18" fillId="99" borderId="1">
      <alignment vertical="center"/>
    </xf>
    <xf numFmtId="308"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08" fontId="2" fillId="90" borderId="1">
      <alignment vertical="center"/>
    </xf>
    <xf numFmtId="0" fontId="29" fillId="0" borderId="0" applyNumberFormat="0" applyFont="0" applyFill="0" applyBorder="0" applyAlignment="0" applyProtection="0"/>
    <xf numFmtId="308" fontId="18" fillId="99" borderId="1">
      <alignment vertical="center"/>
    </xf>
    <xf numFmtId="308" fontId="2" fillId="90" borderId="1">
      <alignment vertical="center"/>
    </xf>
    <xf numFmtId="308" fontId="18" fillId="99" borderId="1">
      <alignment vertical="center"/>
    </xf>
    <xf numFmtId="308" fontId="2" fillId="90" borderId="1">
      <alignment vertical="center"/>
    </xf>
    <xf numFmtId="308" fontId="18" fillId="99" borderId="1">
      <alignment vertical="center"/>
    </xf>
    <xf numFmtId="308" fontId="2" fillId="90" borderId="1">
      <alignment vertical="center"/>
    </xf>
    <xf numFmtId="308" fontId="18" fillId="99" borderId="1">
      <alignment vertical="center"/>
    </xf>
    <xf numFmtId="308" fontId="2" fillId="90" borderId="1">
      <alignment vertical="center"/>
    </xf>
    <xf numFmtId="308" fontId="18" fillId="99" borderId="1">
      <alignment vertical="center"/>
    </xf>
    <xf numFmtId="308" fontId="2" fillId="90" borderId="1">
      <alignment vertical="center"/>
    </xf>
    <xf numFmtId="308" fontId="18" fillId="99" borderId="1">
      <alignment vertical="center"/>
    </xf>
    <xf numFmtId="308" fontId="2" fillId="90" borderId="1">
      <alignment vertical="center"/>
    </xf>
    <xf numFmtId="308" fontId="2" fillId="90" borderId="1">
      <alignment vertical="center"/>
    </xf>
    <xf numFmtId="308" fontId="2" fillId="90" borderId="1">
      <alignment vertical="center"/>
    </xf>
    <xf numFmtId="308" fontId="2" fillId="90" borderId="1">
      <alignment vertical="center"/>
    </xf>
    <xf numFmtId="308"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08" fontId="2" fillId="90" borderId="1">
      <alignment vertical="center"/>
    </xf>
    <xf numFmtId="308" fontId="2" fillId="90" borderId="1">
      <alignment vertical="center"/>
    </xf>
    <xf numFmtId="308" fontId="18" fillId="99" borderId="1">
      <alignment vertical="center"/>
    </xf>
    <xf numFmtId="308" fontId="2" fillId="90" borderId="1">
      <alignment vertical="center"/>
    </xf>
    <xf numFmtId="308" fontId="2" fillId="90" borderId="1">
      <alignment vertical="center"/>
    </xf>
    <xf numFmtId="308" fontId="2" fillId="90" borderId="1">
      <alignment vertical="center"/>
    </xf>
    <xf numFmtId="308" fontId="2" fillId="90"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2" fillId="90" borderId="1">
      <alignment vertical="center"/>
    </xf>
    <xf numFmtId="308" fontId="2" fillId="90" borderId="1">
      <alignment vertical="center"/>
    </xf>
    <xf numFmtId="308" fontId="2" fillId="90" borderId="1">
      <alignment vertical="center"/>
    </xf>
    <xf numFmtId="308" fontId="2" fillId="90" borderId="1">
      <alignment vertical="center"/>
    </xf>
    <xf numFmtId="308" fontId="2" fillId="90" borderId="1">
      <alignment vertical="center"/>
    </xf>
    <xf numFmtId="308" fontId="2" fillId="90" borderId="1">
      <alignment vertical="center"/>
    </xf>
    <xf numFmtId="308" fontId="2" fillId="90" borderId="1">
      <alignment vertical="center"/>
    </xf>
    <xf numFmtId="308" fontId="2" fillId="90" borderId="1">
      <alignment vertical="center"/>
    </xf>
    <xf numFmtId="308" fontId="2" fillId="90" borderId="1">
      <alignment vertical="center"/>
    </xf>
    <xf numFmtId="308" fontId="2" fillId="90" borderId="1">
      <alignment vertical="center"/>
    </xf>
    <xf numFmtId="308" fontId="2" fillId="90" borderId="1">
      <alignment vertical="center"/>
    </xf>
    <xf numFmtId="308" fontId="2" fillId="90" borderId="1">
      <alignment vertical="center"/>
    </xf>
    <xf numFmtId="308" fontId="2" fillId="90" borderId="1">
      <alignment vertical="center"/>
    </xf>
    <xf numFmtId="308" fontId="2" fillId="90" borderId="1">
      <alignment vertical="center"/>
    </xf>
    <xf numFmtId="0" fontId="29" fillId="0" borderId="0" applyNumberFormat="0" applyFont="0" applyFill="0" applyBorder="0" applyAlignment="0" applyProtection="0"/>
    <xf numFmtId="308" fontId="18" fillId="99" borderId="1">
      <alignment vertical="center"/>
    </xf>
    <xf numFmtId="308" fontId="18" fillId="99" borderId="1">
      <alignment vertical="center"/>
    </xf>
    <xf numFmtId="308" fontId="2" fillId="90" borderId="1">
      <alignment vertical="center"/>
    </xf>
    <xf numFmtId="0" fontId="29" fillId="0" borderId="0" applyNumberFormat="0" applyFont="0" applyFill="0" applyBorder="0" applyAlignment="0" applyProtection="0"/>
    <xf numFmtId="308" fontId="18" fillId="99" borderId="1">
      <alignment vertical="center"/>
    </xf>
    <xf numFmtId="308"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08" fontId="2" fillId="90" borderId="1">
      <alignment vertical="center"/>
    </xf>
    <xf numFmtId="308" fontId="2" fillId="90" borderId="1">
      <alignment vertical="center"/>
    </xf>
    <xf numFmtId="308" fontId="2" fillId="90" borderId="1">
      <alignment vertical="center"/>
    </xf>
    <xf numFmtId="308" fontId="2" fillId="90" borderId="1">
      <alignment vertical="center"/>
    </xf>
    <xf numFmtId="308"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08" fontId="2" fillId="90" borderId="1">
      <alignment vertical="center"/>
    </xf>
    <xf numFmtId="308" fontId="2" fillId="90" borderId="1">
      <alignment vertical="center"/>
    </xf>
    <xf numFmtId="308" fontId="18" fillId="99" borderId="1">
      <alignment vertical="center"/>
    </xf>
    <xf numFmtId="308" fontId="2" fillId="90" borderId="1">
      <alignment vertical="center"/>
    </xf>
    <xf numFmtId="308" fontId="2" fillId="90" borderId="1">
      <alignment vertical="center"/>
    </xf>
    <xf numFmtId="308" fontId="2" fillId="90" borderId="1">
      <alignment vertical="center"/>
    </xf>
    <xf numFmtId="308" fontId="2" fillId="90"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2" fillId="90" borderId="1">
      <alignment vertical="center"/>
    </xf>
    <xf numFmtId="308" fontId="2" fillId="90" borderId="1">
      <alignment vertical="center"/>
    </xf>
    <xf numFmtId="308" fontId="2" fillId="90" borderId="1">
      <alignment vertical="center"/>
    </xf>
    <xf numFmtId="308" fontId="2" fillId="90" borderId="1">
      <alignment vertical="center"/>
    </xf>
    <xf numFmtId="308" fontId="2" fillId="90" borderId="1">
      <alignment vertical="center"/>
    </xf>
    <xf numFmtId="308" fontId="2" fillId="90" borderId="1">
      <alignment vertical="center"/>
    </xf>
    <xf numFmtId="308" fontId="2" fillId="90" borderId="1">
      <alignment vertical="center"/>
    </xf>
    <xf numFmtId="308" fontId="2" fillId="90" borderId="1">
      <alignment vertical="center"/>
    </xf>
    <xf numFmtId="308" fontId="2" fillId="90" borderId="1">
      <alignment vertical="center"/>
    </xf>
    <xf numFmtId="308" fontId="2" fillId="90" borderId="1">
      <alignment vertical="center"/>
    </xf>
    <xf numFmtId="308" fontId="2" fillId="90" borderId="1">
      <alignment vertical="center"/>
    </xf>
    <xf numFmtId="308" fontId="2" fillId="90" borderId="1">
      <alignment vertical="center"/>
    </xf>
    <xf numFmtId="308" fontId="2" fillId="90" borderId="1">
      <alignment vertical="center"/>
    </xf>
    <xf numFmtId="308" fontId="2" fillId="90" borderId="1">
      <alignment vertical="center"/>
    </xf>
    <xf numFmtId="0" fontId="29" fillId="0" borderId="0" applyNumberFormat="0" applyFont="0" applyFill="0" applyBorder="0" applyAlignment="0" applyProtection="0"/>
    <xf numFmtId="308" fontId="18" fillId="99" borderId="1">
      <alignment vertical="center"/>
    </xf>
    <xf numFmtId="308" fontId="18" fillId="99" borderId="1">
      <alignment vertical="center"/>
    </xf>
    <xf numFmtId="308" fontId="2" fillId="90" borderId="1">
      <alignment vertical="center"/>
    </xf>
    <xf numFmtId="0" fontId="29" fillId="0" borderId="0" applyNumberFormat="0" applyFont="0" applyFill="0" applyBorder="0" applyAlignment="0" applyProtection="0"/>
    <xf numFmtId="308" fontId="18" fillId="99" borderId="1">
      <alignment vertical="center"/>
    </xf>
    <xf numFmtId="308"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08" fontId="18" fillId="99" borderId="1">
      <alignment vertical="center"/>
    </xf>
    <xf numFmtId="308" fontId="2" fillId="90" borderId="1">
      <alignment vertical="center"/>
    </xf>
    <xf numFmtId="308" fontId="2" fillId="90" borderId="1">
      <alignment vertical="center"/>
    </xf>
    <xf numFmtId="308" fontId="2" fillId="90" borderId="1">
      <alignment vertical="center"/>
    </xf>
    <xf numFmtId="308" fontId="2" fillId="90"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2" fillId="90" borderId="1">
      <alignment vertical="center"/>
    </xf>
    <xf numFmtId="308" fontId="2" fillId="90" borderId="1">
      <alignment vertical="center"/>
    </xf>
    <xf numFmtId="308" fontId="2" fillId="90" borderId="1">
      <alignment vertical="center"/>
    </xf>
    <xf numFmtId="308" fontId="2" fillId="90" borderId="1">
      <alignment vertical="center"/>
    </xf>
    <xf numFmtId="0" fontId="29" fillId="0" borderId="0" applyNumberFormat="0" applyFont="0" applyFill="0" applyBorder="0" applyAlignment="0" applyProtection="0"/>
    <xf numFmtId="308" fontId="2" fillId="90"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2" fillId="90" borderId="1">
      <alignment vertical="center"/>
    </xf>
    <xf numFmtId="0" fontId="29" fillId="0" borderId="0" applyNumberFormat="0" applyFont="0" applyFill="0" applyBorder="0" applyAlignment="0" applyProtection="0"/>
    <xf numFmtId="308" fontId="18" fillId="99" borderId="1">
      <alignment vertical="center"/>
    </xf>
    <xf numFmtId="0" fontId="29" fillId="0" borderId="0" applyNumberFormat="0" applyFont="0" applyFill="0" applyBorder="0" applyAlignment="0" applyProtection="0"/>
    <xf numFmtId="308" fontId="18" fillId="99" borderId="1">
      <alignment vertical="center"/>
    </xf>
    <xf numFmtId="0" fontId="29" fillId="0" borderId="0" applyNumberFormat="0" applyFont="0" applyFill="0" applyBorder="0" applyAlignment="0" applyProtection="0"/>
    <xf numFmtId="308" fontId="18" fillId="99" borderId="1">
      <alignment vertical="center"/>
    </xf>
    <xf numFmtId="308" fontId="2" fillId="90" borderId="1">
      <alignment vertical="center"/>
    </xf>
    <xf numFmtId="308" fontId="2" fillId="90" borderId="1">
      <alignment vertical="center"/>
    </xf>
    <xf numFmtId="321" fontId="18" fillId="99" borderId="1">
      <alignment vertical="center"/>
    </xf>
    <xf numFmtId="308" fontId="2" fillId="90" borderId="1">
      <alignment vertical="center"/>
    </xf>
    <xf numFmtId="321" fontId="18" fillId="99" borderId="1">
      <alignment vertical="center"/>
    </xf>
    <xf numFmtId="308" fontId="2" fillId="90" borderId="1">
      <alignment vertical="center"/>
    </xf>
    <xf numFmtId="321" fontId="18" fillId="99" borderId="1">
      <alignment vertical="center"/>
    </xf>
    <xf numFmtId="308" fontId="2" fillId="99" borderId="1">
      <alignment vertical="center"/>
    </xf>
    <xf numFmtId="321" fontId="18" fillId="99" borderId="1">
      <alignment vertical="center"/>
    </xf>
    <xf numFmtId="308" fontId="2" fillId="99" borderId="1">
      <alignment vertical="center"/>
    </xf>
    <xf numFmtId="321" fontId="18" fillId="99" borderId="1">
      <alignment vertical="center"/>
    </xf>
    <xf numFmtId="308" fontId="2" fillId="99" borderId="1">
      <alignment vertical="center"/>
    </xf>
    <xf numFmtId="321" fontId="18" fillId="99" borderId="1">
      <alignment vertical="center"/>
    </xf>
    <xf numFmtId="308" fontId="2" fillId="99" borderId="1">
      <alignment vertical="center"/>
    </xf>
    <xf numFmtId="321"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08" fontId="2" fillId="99" borderId="1">
      <alignment vertical="center"/>
    </xf>
    <xf numFmtId="308"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1" fontId="2" fillId="99" borderId="1">
      <alignment vertical="center"/>
    </xf>
    <xf numFmtId="321" fontId="2" fillId="99" borderId="1">
      <alignment vertical="center"/>
    </xf>
    <xf numFmtId="321" fontId="18" fillId="99" borderId="1">
      <alignment vertical="center"/>
    </xf>
    <xf numFmtId="321" fontId="2" fillId="90" borderId="1">
      <alignment vertical="center"/>
    </xf>
    <xf numFmtId="321" fontId="2" fillId="90" borderId="1">
      <alignment vertical="center"/>
    </xf>
    <xf numFmtId="321" fontId="2" fillId="90" borderId="1">
      <alignment vertical="center"/>
    </xf>
    <xf numFmtId="321" fontId="2" fillId="90" borderId="1">
      <alignment vertical="center"/>
    </xf>
    <xf numFmtId="321" fontId="18" fillId="99" borderId="1">
      <alignment vertical="center"/>
    </xf>
    <xf numFmtId="321" fontId="18" fillId="99" borderId="1">
      <alignment vertical="center"/>
    </xf>
    <xf numFmtId="321" fontId="18" fillId="99" borderId="1">
      <alignment vertical="center"/>
    </xf>
    <xf numFmtId="321" fontId="18" fillId="99" borderId="1">
      <alignment vertical="center"/>
    </xf>
    <xf numFmtId="321" fontId="18" fillId="99" borderId="1">
      <alignment vertical="center"/>
    </xf>
    <xf numFmtId="321" fontId="18" fillId="99" borderId="1">
      <alignment vertical="center"/>
    </xf>
    <xf numFmtId="321" fontId="18" fillId="99" borderId="1">
      <alignment vertical="center"/>
    </xf>
    <xf numFmtId="321" fontId="18" fillId="99" borderId="1">
      <alignment vertical="center"/>
    </xf>
    <xf numFmtId="321" fontId="2" fillId="90" borderId="1">
      <alignment vertical="center"/>
    </xf>
    <xf numFmtId="321" fontId="2" fillId="90" borderId="1">
      <alignment vertical="center"/>
    </xf>
    <xf numFmtId="321" fontId="2" fillId="90" borderId="1">
      <alignment vertical="center"/>
    </xf>
    <xf numFmtId="321" fontId="2" fillId="90" borderId="1">
      <alignment vertical="center"/>
    </xf>
    <xf numFmtId="321" fontId="2" fillId="99" borderId="1">
      <alignment vertical="center"/>
    </xf>
    <xf numFmtId="321" fontId="2" fillId="99" borderId="1">
      <alignment vertical="center"/>
    </xf>
    <xf numFmtId="321" fontId="18" fillId="99" borderId="1">
      <alignment vertical="center"/>
    </xf>
    <xf numFmtId="321" fontId="18" fillId="99" borderId="1">
      <alignment vertical="center"/>
    </xf>
    <xf numFmtId="321" fontId="18" fillId="99" borderId="1">
      <alignment vertical="center"/>
    </xf>
    <xf numFmtId="321" fontId="18" fillId="99" borderId="1">
      <alignment vertical="center"/>
    </xf>
    <xf numFmtId="321" fontId="18" fillId="99" borderId="1">
      <alignment vertical="center"/>
    </xf>
    <xf numFmtId="321" fontId="18" fillId="99" borderId="1">
      <alignment vertical="center"/>
    </xf>
    <xf numFmtId="321" fontId="18" fillId="99" borderId="1">
      <alignment vertical="center"/>
    </xf>
    <xf numFmtId="321" fontId="18" fillId="99" borderId="1">
      <alignment vertical="center"/>
    </xf>
    <xf numFmtId="0" fontId="29" fillId="0" borderId="0" applyNumberFormat="0" applyFont="0" applyFill="0" applyBorder="0" applyAlignment="0" applyProtection="0"/>
    <xf numFmtId="321" fontId="18" fillId="99" borderId="1">
      <alignment vertical="center"/>
    </xf>
    <xf numFmtId="321" fontId="18" fillId="99" borderId="1">
      <alignment vertical="center"/>
    </xf>
    <xf numFmtId="321" fontId="18" fillId="99" borderId="1">
      <alignment vertical="center"/>
    </xf>
    <xf numFmtId="321" fontId="18" fillId="99" borderId="1">
      <alignment vertical="center"/>
    </xf>
    <xf numFmtId="321" fontId="18" fillId="99" borderId="1">
      <alignment vertical="center"/>
    </xf>
    <xf numFmtId="321" fontId="18" fillId="99" borderId="1">
      <alignment vertical="center"/>
    </xf>
    <xf numFmtId="321" fontId="18" fillId="99" borderId="1">
      <alignment vertical="center"/>
    </xf>
    <xf numFmtId="0" fontId="29" fillId="0" borderId="0" applyNumberFormat="0" applyFont="0" applyFill="0" applyBorder="0" applyAlignment="0" applyProtection="0"/>
    <xf numFmtId="321" fontId="18" fillId="99" borderId="1">
      <alignment vertical="center"/>
    </xf>
    <xf numFmtId="321"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08" fontId="2" fillId="99" borderId="1">
      <alignment vertical="center"/>
    </xf>
    <xf numFmtId="308" fontId="2" fillId="99" borderId="1">
      <alignment vertical="center"/>
    </xf>
    <xf numFmtId="308" fontId="2"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21" fontId="18" fillId="99" borderId="1">
      <alignment vertical="center"/>
    </xf>
    <xf numFmtId="321" fontId="2" fillId="90" borderId="1">
      <alignment vertical="center"/>
    </xf>
    <xf numFmtId="321" fontId="2" fillId="90" borderId="1">
      <alignment vertical="center"/>
    </xf>
    <xf numFmtId="321" fontId="2" fillId="90" borderId="1">
      <alignment vertical="center"/>
    </xf>
    <xf numFmtId="321" fontId="2" fillId="90" borderId="1">
      <alignment vertical="center"/>
    </xf>
    <xf numFmtId="321" fontId="18" fillId="99" borderId="1">
      <alignment vertical="center"/>
    </xf>
    <xf numFmtId="321" fontId="18" fillId="99" borderId="1">
      <alignment vertical="center"/>
    </xf>
    <xf numFmtId="321" fontId="18" fillId="99" borderId="1">
      <alignment vertical="center"/>
    </xf>
    <xf numFmtId="321" fontId="18" fillId="99" borderId="1">
      <alignment vertical="center"/>
    </xf>
    <xf numFmtId="321" fontId="18" fillId="99" borderId="1">
      <alignment vertical="center"/>
    </xf>
    <xf numFmtId="321" fontId="18" fillId="99" borderId="1">
      <alignment vertical="center"/>
    </xf>
    <xf numFmtId="321" fontId="18" fillId="99" borderId="1">
      <alignment vertical="center"/>
    </xf>
    <xf numFmtId="321" fontId="18" fillId="99" borderId="1">
      <alignment vertical="center"/>
    </xf>
    <xf numFmtId="321" fontId="2" fillId="90" borderId="1">
      <alignment vertical="center"/>
    </xf>
    <xf numFmtId="321" fontId="2" fillId="90" borderId="1">
      <alignment vertical="center"/>
    </xf>
    <xf numFmtId="321" fontId="2" fillId="90" borderId="1">
      <alignment vertical="center"/>
    </xf>
    <xf numFmtId="321" fontId="2" fillId="90"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0" fontId="29" fillId="0" borderId="0" applyNumberFormat="0" applyFont="0" applyFill="0" applyBorder="0" applyAlignment="0" applyProtection="0"/>
    <xf numFmtId="321" fontId="18" fillId="99" borderId="1">
      <alignment vertical="center"/>
    </xf>
    <xf numFmtId="321" fontId="18" fillId="99" borderId="1">
      <alignment vertical="center"/>
    </xf>
    <xf numFmtId="0" fontId="29" fillId="0" borderId="0" applyNumberFormat="0" applyFont="0" applyFill="0" applyBorder="0" applyAlignment="0" applyProtection="0"/>
    <xf numFmtId="321" fontId="18" fillId="99" borderId="1">
      <alignment vertical="center"/>
    </xf>
    <xf numFmtId="321"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08" fontId="2" fillId="90"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08" fontId="2" fillId="99" borderId="1">
      <alignment vertical="center"/>
    </xf>
    <xf numFmtId="308" fontId="2" fillId="99" borderId="1">
      <alignment vertical="center"/>
    </xf>
    <xf numFmtId="321" fontId="18" fillId="99" borderId="1">
      <alignment vertical="center"/>
    </xf>
    <xf numFmtId="321" fontId="2" fillId="90" borderId="1">
      <alignment vertical="center"/>
    </xf>
    <xf numFmtId="321" fontId="2" fillId="90" borderId="1">
      <alignment vertical="center"/>
    </xf>
    <xf numFmtId="321" fontId="2" fillId="90" borderId="1">
      <alignment vertical="center"/>
    </xf>
    <xf numFmtId="321" fontId="2" fillId="90" borderId="1">
      <alignment vertical="center"/>
    </xf>
    <xf numFmtId="321" fontId="18" fillId="99" borderId="1">
      <alignment vertical="center"/>
    </xf>
    <xf numFmtId="321" fontId="18" fillId="99" borderId="1">
      <alignment vertical="center"/>
    </xf>
    <xf numFmtId="321" fontId="18" fillId="99" borderId="1">
      <alignment vertical="center"/>
    </xf>
    <xf numFmtId="321" fontId="18" fillId="99" borderId="1">
      <alignment vertical="center"/>
    </xf>
    <xf numFmtId="321" fontId="18" fillId="99" borderId="1">
      <alignment vertical="center"/>
    </xf>
    <xf numFmtId="321" fontId="18" fillId="99" borderId="1">
      <alignment vertical="center"/>
    </xf>
    <xf numFmtId="321" fontId="18" fillId="99" borderId="1">
      <alignment vertical="center"/>
    </xf>
    <xf numFmtId="321" fontId="18" fillId="99" borderId="1">
      <alignment vertical="center"/>
    </xf>
    <xf numFmtId="321" fontId="2" fillId="90" borderId="1">
      <alignment vertical="center"/>
    </xf>
    <xf numFmtId="321" fontId="2" fillId="90" borderId="1">
      <alignment vertical="center"/>
    </xf>
    <xf numFmtId="321" fontId="2" fillId="90" borderId="1">
      <alignment vertical="center"/>
    </xf>
    <xf numFmtId="321" fontId="2" fillId="90" borderId="1">
      <alignment vertical="center"/>
    </xf>
    <xf numFmtId="308" fontId="2" fillId="99" borderId="1">
      <alignment vertical="center"/>
    </xf>
    <xf numFmtId="308" fontId="2"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0" fontId="29" fillId="0" borderId="0" applyNumberFormat="0" applyFont="0" applyFill="0" applyBorder="0" applyAlignment="0" applyProtection="0"/>
    <xf numFmtId="321" fontId="18" fillId="99" borderId="1">
      <alignment vertical="center"/>
    </xf>
    <xf numFmtId="321"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0" fontId="29" fillId="0" borderId="0" applyNumberFormat="0" applyFont="0" applyFill="0" applyBorder="0" applyAlignment="0" applyProtection="0"/>
    <xf numFmtId="321" fontId="18" fillId="99" borderId="1">
      <alignment vertical="center"/>
    </xf>
    <xf numFmtId="321"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08"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08" fontId="2" fillId="99" borderId="1">
      <alignment vertical="center"/>
    </xf>
    <xf numFmtId="308" fontId="2" fillId="99" borderId="1">
      <alignment vertical="center"/>
    </xf>
    <xf numFmtId="308" fontId="18" fillId="99" borderId="1">
      <alignment vertical="center"/>
    </xf>
    <xf numFmtId="308" fontId="2" fillId="90" borderId="1">
      <alignment vertical="center"/>
    </xf>
    <xf numFmtId="308" fontId="2" fillId="90" borderId="1">
      <alignment vertical="center"/>
    </xf>
    <xf numFmtId="308" fontId="2" fillId="90" borderId="1">
      <alignment vertical="center"/>
    </xf>
    <xf numFmtId="308" fontId="2" fillId="90"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2" fillId="90" borderId="1">
      <alignment vertical="center"/>
    </xf>
    <xf numFmtId="308" fontId="2" fillId="90" borderId="1">
      <alignment vertical="center"/>
    </xf>
    <xf numFmtId="308" fontId="2" fillId="90" borderId="1">
      <alignment vertical="center"/>
    </xf>
    <xf numFmtId="308" fontId="2" fillId="90" borderId="1">
      <alignment vertical="center"/>
    </xf>
    <xf numFmtId="308" fontId="2" fillId="99" borderId="1">
      <alignment vertical="center"/>
    </xf>
    <xf numFmtId="308" fontId="2"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0" fontId="29" fillId="0" borderId="0" applyNumberFormat="0" applyFont="0" applyFill="0" applyBorder="0" applyAlignment="0" applyProtection="0"/>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0" fontId="29" fillId="0" borderId="0" applyNumberFormat="0" applyFont="0" applyFill="0" applyBorder="0" applyAlignment="0" applyProtection="0"/>
    <xf numFmtId="308" fontId="18" fillId="99" borderId="1">
      <alignment vertical="center"/>
    </xf>
    <xf numFmtId="308"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1" fontId="18" fillId="99" borderId="1">
      <alignment vertical="center"/>
    </xf>
    <xf numFmtId="321" fontId="2" fillId="90" borderId="1">
      <alignment vertical="center"/>
    </xf>
    <xf numFmtId="321" fontId="2" fillId="90" borderId="1">
      <alignment vertical="center"/>
    </xf>
    <xf numFmtId="321" fontId="2" fillId="90" borderId="1">
      <alignment vertical="center"/>
    </xf>
    <xf numFmtId="321" fontId="2" fillId="90" borderId="1">
      <alignment vertical="center"/>
    </xf>
    <xf numFmtId="321" fontId="18" fillId="99" borderId="1">
      <alignment vertical="center"/>
    </xf>
    <xf numFmtId="321" fontId="18" fillId="99" borderId="1">
      <alignment vertical="center"/>
    </xf>
    <xf numFmtId="321" fontId="18" fillId="99" borderId="1">
      <alignment vertical="center"/>
    </xf>
    <xf numFmtId="321" fontId="18" fillId="99" borderId="1">
      <alignment vertical="center"/>
    </xf>
    <xf numFmtId="321" fontId="18" fillId="99" borderId="1">
      <alignment vertical="center"/>
    </xf>
    <xf numFmtId="321" fontId="18" fillId="99" borderId="1">
      <alignment vertical="center"/>
    </xf>
    <xf numFmtId="321" fontId="18" fillId="99" borderId="1">
      <alignment vertical="center"/>
    </xf>
    <xf numFmtId="321" fontId="18" fillId="99" borderId="1">
      <alignment vertical="center"/>
    </xf>
    <xf numFmtId="321" fontId="2" fillId="90" borderId="1">
      <alignment vertical="center"/>
    </xf>
    <xf numFmtId="321" fontId="2" fillId="90" borderId="1">
      <alignment vertical="center"/>
    </xf>
    <xf numFmtId="321" fontId="2" fillId="90" borderId="1">
      <alignment vertical="center"/>
    </xf>
    <xf numFmtId="321" fontId="2" fillId="90" borderId="1">
      <alignment vertical="center"/>
    </xf>
    <xf numFmtId="308" fontId="2" fillId="90" borderId="1">
      <alignment vertical="center"/>
    </xf>
    <xf numFmtId="321" fontId="2" fillId="90" borderId="1">
      <alignment vertical="center"/>
    </xf>
    <xf numFmtId="321" fontId="18" fillId="99" borderId="1">
      <alignment vertical="center"/>
    </xf>
    <xf numFmtId="321" fontId="18" fillId="99" borderId="1">
      <alignment vertical="center"/>
    </xf>
    <xf numFmtId="321" fontId="18" fillId="99" borderId="1">
      <alignment vertical="center"/>
    </xf>
    <xf numFmtId="321" fontId="18" fillId="99" borderId="1">
      <alignment vertical="center"/>
    </xf>
    <xf numFmtId="321" fontId="2" fillId="90" borderId="1">
      <alignment vertical="center"/>
    </xf>
    <xf numFmtId="308" fontId="2" fillId="90" borderId="1">
      <alignment vertical="center"/>
    </xf>
    <xf numFmtId="321" fontId="18" fillId="99" borderId="1">
      <alignment vertical="center"/>
    </xf>
    <xf numFmtId="308" fontId="2" fillId="90" borderId="1">
      <alignment vertical="center"/>
    </xf>
    <xf numFmtId="321" fontId="18" fillId="99" borderId="1">
      <alignment vertical="center"/>
    </xf>
    <xf numFmtId="308" fontId="2" fillId="90" borderId="1">
      <alignment vertical="center"/>
    </xf>
    <xf numFmtId="319" fontId="2" fillId="90" borderId="1">
      <alignment vertical="center"/>
    </xf>
    <xf numFmtId="319" fontId="2" fillId="90" borderId="1">
      <alignment vertical="center"/>
    </xf>
    <xf numFmtId="308" fontId="18" fillId="99" borderId="1">
      <alignment vertical="center"/>
    </xf>
    <xf numFmtId="319" fontId="2" fillId="90" borderId="1">
      <alignment vertical="center"/>
    </xf>
    <xf numFmtId="308" fontId="18" fillId="99" borderId="1">
      <alignment vertical="center"/>
    </xf>
    <xf numFmtId="319" fontId="2" fillId="90" borderId="1">
      <alignment vertical="center"/>
    </xf>
    <xf numFmtId="308" fontId="18" fillId="99" borderId="1">
      <alignment vertical="center"/>
    </xf>
    <xf numFmtId="319" fontId="2" fillId="90" borderId="1">
      <alignment vertical="center"/>
    </xf>
    <xf numFmtId="308" fontId="18" fillId="99" borderId="1">
      <alignment vertical="center"/>
    </xf>
    <xf numFmtId="319" fontId="2" fillId="90" borderId="1">
      <alignment vertical="center"/>
    </xf>
    <xf numFmtId="308" fontId="18" fillId="99" borderId="1">
      <alignment vertical="center"/>
    </xf>
    <xf numFmtId="319" fontId="2" fillId="90" borderId="1">
      <alignment vertical="center"/>
    </xf>
    <xf numFmtId="308" fontId="18" fillId="99" borderId="1">
      <alignment vertical="center"/>
    </xf>
    <xf numFmtId="319" fontId="2" fillId="90" borderId="1">
      <alignment vertical="center"/>
    </xf>
    <xf numFmtId="308" fontId="18" fillId="99" borderId="1">
      <alignment vertical="center"/>
    </xf>
    <xf numFmtId="319" fontId="2" fillId="90" borderId="1">
      <alignment vertical="center"/>
    </xf>
    <xf numFmtId="308" fontId="18" fillId="99" borderId="1">
      <alignment vertical="center"/>
    </xf>
    <xf numFmtId="319" fontId="2" fillId="90" borderId="1">
      <alignment vertical="center"/>
    </xf>
    <xf numFmtId="308" fontId="18" fillId="99" borderId="1">
      <alignment vertical="center"/>
    </xf>
    <xf numFmtId="319" fontId="2" fillId="90" borderId="1">
      <alignment vertical="center"/>
    </xf>
    <xf numFmtId="308" fontId="18" fillId="99" borderId="1">
      <alignment vertical="center"/>
    </xf>
    <xf numFmtId="319" fontId="18" fillId="99" borderId="1">
      <alignment vertical="center"/>
    </xf>
    <xf numFmtId="0" fontId="29" fillId="0" borderId="0" applyNumberFormat="0" applyFont="0" applyFill="0" applyBorder="0" applyAlignment="0" applyProtection="0"/>
    <xf numFmtId="319" fontId="18" fillId="99" borderId="1">
      <alignment vertical="center"/>
    </xf>
    <xf numFmtId="0" fontId="29" fillId="0" borderId="0" applyNumberFormat="0" applyFont="0" applyFill="0" applyBorder="0" applyAlignment="0" applyProtection="0"/>
    <xf numFmtId="319" fontId="18" fillId="99" borderId="1">
      <alignment vertical="center"/>
    </xf>
    <xf numFmtId="0" fontId="29" fillId="0" borderId="0" applyNumberFormat="0" applyFont="0" applyFill="0" applyBorder="0" applyAlignment="0" applyProtection="0"/>
    <xf numFmtId="319" fontId="18" fillId="99" borderId="1">
      <alignment vertical="center"/>
    </xf>
    <xf numFmtId="0" fontId="29" fillId="0" borderId="0" applyNumberFormat="0" applyFont="0" applyFill="0" applyBorder="0" applyAlignment="0" applyProtection="0"/>
    <xf numFmtId="319" fontId="18" fillId="99" borderId="1">
      <alignment vertical="center"/>
    </xf>
    <xf numFmtId="0" fontId="29" fillId="0" borderId="0" applyNumberFormat="0" applyFont="0" applyFill="0" applyBorder="0" applyAlignment="0" applyProtection="0"/>
    <xf numFmtId="319" fontId="18" fillId="99" borderId="1">
      <alignment vertical="center"/>
    </xf>
    <xf numFmtId="0" fontId="29" fillId="0" borderId="0" applyNumberFormat="0" applyFont="0" applyFill="0" applyBorder="0" applyAlignment="0" applyProtection="0"/>
    <xf numFmtId="319" fontId="18" fillId="99" borderId="1">
      <alignment vertical="center"/>
    </xf>
    <xf numFmtId="0" fontId="29" fillId="0" borderId="0" applyNumberFormat="0" applyFont="0" applyFill="0" applyBorder="0" applyAlignment="0" applyProtection="0"/>
    <xf numFmtId="319" fontId="18" fillId="99" borderId="1">
      <alignment vertical="center"/>
    </xf>
    <xf numFmtId="0" fontId="29" fillId="0" borderId="0" applyNumberFormat="0" applyFont="0" applyFill="0" applyBorder="0" applyAlignment="0" applyProtection="0"/>
    <xf numFmtId="319" fontId="18" fillId="99" borderId="1">
      <alignment vertical="center"/>
    </xf>
    <xf numFmtId="0" fontId="29" fillId="0" borderId="0" applyNumberFormat="0" applyFont="0" applyFill="0" applyBorder="0" applyAlignment="0" applyProtection="0"/>
    <xf numFmtId="319" fontId="18" fillId="99" borderId="1">
      <alignment vertical="center"/>
    </xf>
    <xf numFmtId="0" fontId="29" fillId="0" borderId="0" applyNumberFormat="0" applyFont="0" applyFill="0" applyBorder="0" applyAlignment="0" applyProtection="0"/>
    <xf numFmtId="319" fontId="18" fillId="99" borderId="1">
      <alignment vertical="center"/>
    </xf>
    <xf numFmtId="319"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19" fontId="2" fillId="90" borderId="1">
      <alignment vertical="center"/>
    </xf>
    <xf numFmtId="319"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19" fontId="2" fillId="99" borderId="1">
      <alignment vertical="center"/>
    </xf>
    <xf numFmtId="319" fontId="2" fillId="99" borderId="1">
      <alignment vertical="center"/>
    </xf>
    <xf numFmtId="319" fontId="18" fillId="99" borderId="1">
      <alignment vertical="center"/>
    </xf>
    <xf numFmtId="319" fontId="2" fillId="90" borderId="1">
      <alignment vertical="center"/>
    </xf>
    <xf numFmtId="319" fontId="2" fillId="90" borderId="1">
      <alignment vertical="center"/>
    </xf>
    <xf numFmtId="319" fontId="2" fillId="90" borderId="1">
      <alignment vertical="center"/>
    </xf>
    <xf numFmtId="319" fontId="2" fillId="90"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2" fillId="90" borderId="1">
      <alignment vertical="center"/>
    </xf>
    <xf numFmtId="319" fontId="2" fillId="90" borderId="1">
      <alignment vertical="center"/>
    </xf>
    <xf numFmtId="319" fontId="2" fillId="90" borderId="1">
      <alignment vertical="center"/>
    </xf>
    <xf numFmtId="319" fontId="2" fillId="90" borderId="1">
      <alignment vertical="center"/>
    </xf>
    <xf numFmtId="319" fontId="2" fillId="99" borderId="1">
      <alignment vertical="center"/>
    </xf>
    <xf numFmtId="319" fontId="2"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0" fontId="29" fillId="0" borderId="0" applyNumberFormat="0" applyFont="0" applyFill="0" applyBorder="0" applyAlignment="0" applyProtection="0"/>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0" fontId="29" fillId="0" borderId="0" applyNumberFormat="0" applyFont="0" applyFill="0" applyBorder="0" applyAlignment="0" applyProtection="0"/>
    <xf numFmtId="319" fontId="18" fillId="99" borderId="1">
      <alignment vertical="center"/>
    </xf>
    <xf numFmtId="319"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19" fontId="2" fillId="90" borderId="1">
      <alignment vertical="center"/>
    </xf>
    <xf numFmtId="319" fontId="2" fillId="90" borderId="1">
      <alignment vertical="center"/>
    </xf>
    <xf numFmtId="319" fontId="2" fillId="90" borderId="1">
      <alignment vertical="center"/>
    </xf>
    <xf numFmtId="319" fontId="2" fillId="90" borderId="1">
      <alignment vertical="center"/>
    </xf>
    <xf numFmtId="319" fontId="2" fillId="90" borderId="1">
      <alignment vertical="center"/>
    </xf>
    <xf numFmtId="319" fontId="2" fillId="90" borderId="1">
      <alignment vertical="center"/>
    </xf>
    <xf numFmtId="319" fontId="2" fillId="90" borderId="1">
      <alignment vertical="center"/>
    </xf>
    <xf numFmtId="319" fontId="2" fillId="90" borderId="1">
      <alignment vertical="center"/>
    </xf>
    <xf numFmtId="319" fontId="2" fillId="90" borderId="1">
      <alignment vertical="center"/>
    </xf>
    <xf numFmtId="319" fontId="2" fillId="90" borderId="1">
      <alignment vertical="center"/>
    </xf>
    <xf numFmtId="319" fontId="18" fillId="99" borderId="1">
      <alignment vertical="center"/>
    </xf>
    <xf numFmtId="319" fontId="2" fillId="90" borderId="1">
      <alignment vertical="center"/>
    </xf>
    <xf numFmtId="319" fontId="2" fillId="90" borderId="1">
      <alignment vertical="center"/>
    </xf>
    <xf numFmtId="319" fontId="2" fillId="90" borderId="1">
      <alignment vertical="center"/>
    </xf>
    <xf numFmtId="319" fontId="2" fillId="90"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2" fillId="90" borderId="1">
      <alignment vertical="center"/>
    </xf>
    <xf numFmtId="319" fontId="2" fillId="90" borderId="1">
      <alignment vertical="center"/>
    </xf>
    <xf numFmtId="319" fontId="2" fillId="90" borderId="1">
      <alignment vertical="center"/>
    </xf>
    <xf numFmtId="319" fontId="2" fillId="90" borderId="1">
      <alignment vertical="center"/>
    </xf>
    <xf numFmtId="319" fontId="2" fillId="90" borderId="1">
      <alignment vertical="center"/>
    </xf>
    <xf numFmtId="319" fontId="2" fillId="90" borderId="1">
      <alignment vertical="center"/>
    </xf>
    <xf numFmtId="0" fontId="29" fillId="0" borderId="0" applyNumberFormat="0" applyFont="0" applyFill="0" applyBorder="0" applyAlignment="0" applyProtection="0"/>
    <xf numFmtId="319" fontId="18" fillId="99" borderId="1">
      <alignment vertical="center"/>
    </xf>
    <xf numFmtId="319" fontId="18" fillId="99" borderId="1">
      <alignment vertical="center"/>
    </xf>
    <xf numFmtId="0" fontId="29" fillId="0" borderId="0" applyNumberFormat="0" applyFont="0" applyFill="0" applyBorder="0" applyAlignment="0" applyProtection="0"/>
    <xf numFmtId="319" fontId="18" fillId="99" borderId="1">
      <alignment vertical="center"/>
    </xf>
    <xf numFmtId="319"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19" fontId="2" fillId="90" borderId="1">
      <alignment vertical="center"/>
    </xf>
    <xf numFmtId="0" fontId="29" fillId="0" borderId="0" applyNumberFormat="0" applyFont="0" applyFill="0" applyBorder="0" applyAlignment="0" applyProtection="0"/>
    <xf numFmtId="319" fontId="18" fillId="99" borderId="1">
      <alignment vertical="center"/>
    </xf>
    <xf numFmtId="319" fontId="2" fillId="90" borderId="1">
      <alignment vertical="center"/>
    </xf>
    <xf numFmtId="319" fontId="18" fillId="99" borderId="1">
      <alignment vertical="center"/>
    </xf>
    <xf numFmtId="319" fontId="2" fillId="90" borderId="1">
      <alignment vertical="center"/>
    </xf>
    <xf numFmtId="319" fontId="18" fillId="99" borderId="1">
      <alignment vertical="center"/>
    </xf>
    <xf numFmtId="319" fontId="2" fillId="90" borderId="1">
      <alignment vertical="center"/>
    </xf>
    <xf numFmtId="319" fontId="18" fillId="99" borderId="1">
      <alignment vertical="center"/>
    </xf>
    <xf numFmtId="319" fontId="2" fillId="90" borderId="1">
      <alignment vertical="center"/>
    </xf>
    <xf numFmtId="319" fontId="18" fillId="99" borderId="1">
      <alignment vertical="center"/>
    </xf>
    <xf numFmtId="319" fontId="2" fillId="90" borderId="1">
      <alignment vertical="center"/>
    </xf>
    <xf numFmtId="319" fontId="18" fillId="99" borderId="1">
      <alignment vertical="center"/>
    </xf>
    <xf numFmtId="319" fontId="2" fillId="90" borderId="1">
      <alignment vertical="center"/>
    </xf>
    <xf numFmtId="319" fontId="2" fillId="90" borderId="1">
      <alignment vertical="center"/>
    </xf>
    <xf numFmtId="319" fontId="2" fillId="90" borderId="1">
      <alignment vertical="center"/>
    </xf>
    <xf numFmtId="319" fontId="2" fillId="90" borderId="1">
      <alignment vertical="center"/>
    </xf>
    <xf numFmtId="319"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19" fontId="2" fillId="90" borderId="1">
      <alignment vertical="center"/>
    </xf>
    <xf numFmtId="319" fontId="2" fillId="90" borderId="1">
      <alignment vertical="center"/>
    </xf>
    <xf numFmtId="319" fontId="18" fillId="99" borderId="1">
      <alignment vertical="center"/>
    </xf>
    <xf numFmtId="319" fontId="2" fillId="90" borderId="1">
      <alignment vertical="center"/>
    </xf>
    <xf numFmtId="319" fontId="2" fillId="90" borderId="1">
      <alignment vertical="center"/>
    </xf>
    <xf numFmtId="319" fontId="2" fillId="90" borderId="1">
      <alignment vertical="center"/>
    </xf>
    <xf numFmtId="319" fontId="2" fillId="90"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2" fillId="90" borderId="1">
      <alignment vertical="center"/>
    </xf>
    <xf numFmtId="319" fontId="2" fillId="90" borderId="1">
      <alignment vertical="center"/>
    </xf>
    <xf numFmtId="319" fontId="2" fillId="90" borderId="1">
      <alignment vertical="center"/>
    </xf>
    <xf numFmtId="319" fontId="2" fillId="90" borderId="1">
      <alignment vertical="center"/>
    </xf>
    <xf numFmtId="319" fontId="2" fillId="90" borderId="1">
      <alignment vertical="center"/>
    </xf>
    <xf numFmtId="319" fontId="2" fillId="90" borderId="1">
      <alignment vertical="center"/>
    </xf>
    <xf numFmtId="319" fontId="2" fillId="90" borderId="1">
      <alignment vertical="center"/>
    </xf>
    <xf numFmtId="319" fontId="2" fillId="90" borderId="1">
      <alignment vertical="center"/>
    </xf>
    <xf numFmtId="319" fontId="2" fillId="90" borderId="1">
      <alignment vertical="center"/>
    </xf>
    <xf numFmtId="319" fontId="2" fillId="90" borderId="1">
      <alignment vertical="center"/>
    </xf>
    <xf numFmtId="319" fontId="2" fillId="90" borderId="1">
      <alignment vertical="center"/>
    </xf>
    <xf numFmtId="319" fontId="2" fillId="90" borderId="1">
      <alignment vertical="center"/>
    </xf>
    <xf numFmtId="319" fontId="2" fillId="90" borderId="1">
      <alignment vertical="center"/>
    </xf>
    <xf numFmtId="319" fontId="2" fillId="90" borderId="1">
      <alignment vertical="center"/>
    </xf>
    <xf numFmtId="0" fontId="29" fillId="0" borderId="0" applyNumberFormat="0" applyFont="0" applyFill="0" applyBorder="0" applyAlignment="0" applyProtection="0"/>
    <xf numFmtId="319" fontId="18" fillId="99" borderId="1">
      <alignment vertical="center"/>
    </xf>
    <xf numFmtId="319" fontId="18" fillId="99" borderId="1">
      <alignment vertical="center"/>
    </xf>
    <xf numFmtId="319" fontId="2" fillId="90" borderId="1">
      <alignment vertical="center"/>
    </xf>
    <xf numFmtId="0" fontId="29" fillId="0" borderId="0" applyNumberFormat="0" applyFont="0" applyFill="0" applyBorder="0" applyAlignment="0" applyProtection="0"/>
    <xf numFmtId="319" fontId="18" fillId="99" borderId="1">
      <alignment vertical="center"/>
    </xf>
    <xf numFmtId="319"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19" fontId="2" fillId="90" borderId="1">
      <alignment vertical="center"/>
    </xf>
    <xf numFmtId="319" fontId="2" fillId="90" borderId="1">
      <alignment vertical="center"/>
    </xf>
    <xf numFmtId="319" fontId="2" fillId="90" borderId="1">
      <alignment vertical="center"/>
    </xf>
    <xf numFmtId="319" fontId="2" fillId="90" borderId="1">
      <alignment vertical="center"/>
    </xf>
    <xf numFmtId="319" fontId="2" fillId="90"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19" fontId="2" fillId="90" borderId="1">
      <alignment vertical="center"/>
    </xf>
    <xf numFmtId="319" fontId="2" fillId="90" borderId="1">
      <alignment vertical="center"/>
    </xf>
    <xf numFmtId="319" fontId="2" fillId="90" borderId="1">
      <alignment vertical="center"/>
    </xf>
    <xf numFmtId="319" fontId="2" fillId="90" borderId="1">
      <alignment vertical="center"/>
    </xf>
    <xf numFmtId="319" fontId="2" fillId="90" borderId="1">
      <alignment vertical="center"/>
    </xf>
    <xf numFmtId="319" fontId="2" fillId="90" borderId="1">
      <alignment vertical="center"/>
    </xf>
    <xf numFmtId="319" fontId="2" fillId="90" borderId="1">
      <alignment vertical="center"/>
    </xf>
    <xf numFmtId="319" fontId="2" fillId="90" borderId="1">
      <alignment vertical="center"/>
    </xf>
    <xf numFmtId="319" fontId="2" fillId="90" borderId="1">
      <alignment vertical="center"/>
    </xf>
    <xf numFmtId="319" fontId="2" fillId="90" borderId="1">
      <alignment vertical="center"/>
    </xf>
    <xf numFmtId="319" fontId="2" fillId="90" borderId="1">
      <alignment vertical="center"/>
    </xf>
    <xf numFmtId="319" fontId="2" fillId="90" borderId="1">
      <alignment vertical="center"/>
    </xf>
    <xf numFmtId="319" fontId="2" fillId="90" borderId="1">
      <alignment vertical="center"/>
    </xf>
    <xf numFmtId="319" fontId="2" fillId="90" borderId="1">
      <alignment vertical="center"/>
    </xf>
    <xf numFmtId="319" fontId="2" fillId="90" borderId="1">
      <alignment vertical="center"/>
    </xf>
    <xf numFmtId="319" fontId="2" fillId="90" borderId="1">
      <alignment vertical="center"/>
    </xf>
    <xf numFmtId="319" fontId="2" fillId="90" borderId="1">
      <alignment vertical="center"/>
    </xf>
    <xf numFmtId="319" fontId="2" fillId="90" borderId="1">
      <alignment vertical="center"/>
    </xf>
    <xf numFmtId="319" fontId="2" fillId="90" borderId="1">
      <alignment vertical="center"/>
    </xf>
    <xf numFmtId="319" fontId="2" fillId="90" borderId="1">
      <alignment vertical="center"/>
    </xf>
    <xf numFmtId="319" fontId="2" fillId="90" borderId="1">
      <alignment vertical="center"/>
    </xf>
    <xf numFmtId="319" fontId="2" fillId="90" borderId="1">
      <alignment vertical="center"/>
    </xf>
    <xf numFmtId="319" fontId="2" fillId="90" borderId="1">
      <alignment vertical="center"/>
    </xf>
    <xf numFmtId="319" fontId="2" fillId="90" borderId="1">
      <alignment vertical="center"/>
    </xf>
    <xf numFmtId="319" fontId="2" fillId="90" borderId="1">
      <alignment vertical="center"/>
    </xf>
    <xf numFmtId="319" fontId="2" fillId="90" borderId="1">
      <alignment vertical="center"/>
    </xf>
    <xf numFmtId="319" fontId="2" fillId="90" borderId="1">
      <alignment vertical="center"/>
    </xf>
    <xf numFmtId="319" fontId="2" fillId="90" borderId="1">
      <alignment vertical="center"/>
    </xf>
    <xf numFmtId="319" fontId="2" fillId="90" borderId="1">
      <alignment vertical="center"/>
    </xf>
    <xf numFmtId="0" fontId="29" fillId="0" borderId="0" applyNumberFormat="0" applyFont="0" applyFill="0" applyBorder="0" applyAlignment="0" applyProtection="0"/>
    <xf numFmtId="319" fontId="2" fillId="90" borderId="1">
      <alignment vertical="center"/>
    </xf>
    <xf numFmtId="319" fontId="2" fillId="90" borderId="1">
      <alignment vertical="center"/>
    </xf>
    <xf numFmtId="319" fontId="2" fillId="90" borderId="1">
      <alignment vertical="center"/>
    </xf>
    <xf numFmtId="0" fontId="29" fillId="0" borderId="0" applyNumberFormat="0" applyFont="0" applyFill="0" applyBorder="0" applyAlignment="0" applyProtection="0"/>
    <xf numFmtId="319" fontId="2" fillId="90" borderId="1">
      <alignment vertical="center"/>
    </xf>
    <xf numFmtId="319" fontId="2" fillId="90"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19" fontId="18" fillId="99" borderId="1">
      <alignment vertical="center"/>
    </xf>
    <xf numFmtId="319" fontId="2" fillId="90" borderId="1">
      <alignment vertical="center"/>
    </xf>
    <xf numFmtId="319" fontId="2" fillId="90" borderId="1">
      <alignment vertical="center"/>
    </xf>
    <xf numFmtId="319" fontId="2" fillId="90" borderId="1">
      <alignment vertical="center"/>
    </xf>
    <xf numFmtId="319" fontId="2" fillId="90"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2" fillId="90" borderId="1">
      <alignment vertical="center"/>
    </xf>
    <xf numFmtId="319" fontId="2" fillId="90" borderId="1">
      <alignment vertical="center"/>
    </xf>
    <xf numFmtId="319" fontId="2" fillId="90" borderId="1">
      <alignment vertical="center"/>
    </xf>
    <xf numFmtId="319" fontId="2" fillId="90" borderId="1">
      <alignment vertical="center"/>
    </xf>
    <xf numFmtId="0" fontId="29" fillId="0" borderId="0" applyNumberFormat="0" applyFont="0" applyFill="0" applyBorder="0" applyAlignment="0" applyProtection="0"/>
    <xf numFmtId="319" fontId="2" fillId="90"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2" fillId="90" borderId="1">
      <alignment vertical="center"/>
    </xf>
    <xf numFmtId="0" fontId="29" fillId="0" borderId="0" applyNumberFormat="0" applyFont="0" applyFill="0" applyBorder="0" applyAlignment="0" applyProtection="0"/>
    <xf numFmtId="319" fontId="18" fillId="99" borderId="1">
      <alignment vertical="center"/>
    </xf>
    <xf numFmtId="0" fontId="29" fillId="0" borderId="0" applyNumberFormat="0" applyFont="0" applyFill="0" applyBorder="0" applyAlignment="0" applyProtection="0"/>
    <xf numFmtId="319" fontId="18" fillId="99" borderId="1">
      <alignment vertical="center"/>
    </xf>
    <xf numFmtId="0" fontId="29" fillId="0" borderId="0" applyNumberFormat="0" applyFont="0" applyFill="0" applyBorder="0" applyAlignment="0" applyProtection="0"/>
    <xf numFmtId="319" fontId="18" fillId="99" borderId="1">
      <alignment vertical="center"/>
    </xf>
    <xf numFmtId="319" fontId="2" fillId="90" borderId="1">
      <alignment vertical="center"/>
    </xf>
    <xf numFmtId="319" fontId="2" fillId="90" borderId="1">
      <alignment vertical="center"/>
    </xf>
    <xf numFmtId="308" fontId="18" fillId="99" borderId="1">
      <alignment vertical="center"/>
    </xf>
    <xf numFmtId="319" fontId="2" fillId="90" borderId="1">
      <alignment vertical="center"/>
    </xf>
    <xf numFmtId="308" fontId="18" fillId="99" borderId="1">
      <alignment vertical="center"/>
    </xf>
    <xf numFmtId="319" fontId="2" fillId="90" borderId="1">
      <alignment vertical="center"/>
    </xf>
    <xf numFmtId="308" fontId="18" fillId="99" borderId="1">
      <alignment vertical="center"/>
    </xf>
    <xf numFmtId="319" fontId="2" fillId="99" borderId="1">
      <alignment vertical="center"/>
    </xf>
    <xf numFmtId="308" fontId="18" fillId="99" borderId="1">
      <alignment vertical="center"/>
    </xf>
    <xf numFmtId="319" fontId="2" fillId="99" borderId="1">
      <alignment vertical="center"/>
    </xf>
    <xf numFmtId="308" fontId="18" fillId="99" borderId="1">
      <alignment vertical="center"/>
    </xf>
    <xf numFmtId="319" fontId="2" fillId="99" borderId="1">
      <alignment vertical="center"/>
    </xf>
    <xf numFmtId="308" fontId="18" fillId="99" borderId="1">
      <alignment vertical="center"/>
    </xf>
    <xf numFmtId="319" fontId="2" fillId="99" borderId="1">
      <alignment vertical="center"/>
    </xf>
    <xf numFmtId="308"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08"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19" fontId="2" fillId="99" borderId="1">
      <alignment vertical="center"/>
    </xf>
    <xf numFmtId="308"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08" fontId="2" fillId="99" borderId="1">
      <alignment vertical="center"/>
    </xf>
    <xf numFmtId="308" fontId="2" fillId="99" borderId="1">
      <alignment vertical="center"/>
    </xf>
    <xf numFmtId="308" fontId="18" fillId="99" borderId="1">
      <alignment vertical="center"/>
    </xf>
    <xf numFmtId="308" fontId="2" fillId="90" borderId="1">
      <alignment vertical="center"/>
    </xf>
    <xf numFmtId="308" fontId="2" fillId="90" borderId="1">
      <alignment vertical="center"/>
    </xf>
    <xf numFmtId="308" fontId="2" fillId="90" borderId="1">
      <alignment vertical="center"/>
    </xf>
    <xf numFmtId="308" fontId="2" fillId="90"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2" fillId="90" borderId="1">
      <alignment vertical="center"/>
    </xf>
    <xf numFmtId="308" fontId="2" fillId="90" borderId="1">
      <alignment vertical="center"/>
    </xf>
    <xf numFmtId="308" fontId="2" fillId="90" borderId="1">
      <alignment vertical="center"/>
    </xf>
    <xf numFmtId="308" fontId="2" fillId="90" borderId="1">
      <alignment vertical="center"/>
    </xf>
    <xf numFmtId="308" fontId="2" fillId="99" borderId="1">
      <alignment vertical="center"/>
    </xf>
    <xf numFmtId="308" fontId="2"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0" fontId="29" fillId="0" borderId="0" applyNumberFormat="0" applyFont="0" applyFill="0" applyBorder="0" applyAlignment="0" applyProtection="0"/>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0" fontId="29" fillId="0" borderId="0" applyNumberFormat="0" applyFont="0" applyFill="0" applyBorder="0" applyAlignment="0" applyProtection="0"/>
    <xf numFmtId="308" fontId="18" fillId="99" borderId="1">
      <alignment vertical="center"/>
    </xf>
    <xf numFmtId="308"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19" fontId="2" fillId="99" borderId="1">
      <alignment vertical="center"/>
    </xf>
    <xf numFmtId="319" fontId="2" fillId="99" borderId="1">
      <alignment vertical="center"/>
    </xf>
    <xf numFmtId="319" fontId="2"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08" fontId="18" fillId="99" borderId="1">
      <alignment vertical="center"/>
    </xf>
    <xf numFmtId="308" fontId="2" fillId="90" borderId="1">
      <alignment vertical="center"/>
    </xf>
    <xf numFmtId="308" fontId="2" fillId="90" borderId="1">
      <alignment vertical="center"/>
    </xf>
    <xf numFmtId="308" fontId="2" fillId="90" borderId="1">
      <alignment vertical="center"/>
    </xf>
    <xf numFmtId="308" fontId="2" fillId="90"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2" fillId="90" borderId="1">
      <alignment vertical="center"/>
    </xf>
    <xf numFmtId="308" fontId="2" fillId="90" borderId="1">
      <alignment vertical="center"/>
    </xf>
    <xf numFmtId="308" fontId="2" fillId="90" borderId="1">
      <alignment vertical="center"/>
    </xf>
    <xf numFmtId="308" fontId="2" fillId="90"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0" fontId="29" fillId="0" borderId="0" applyNumberFormat="0" applyFont="0" applyFill="0" applyBorder="0" applyAlignment="0" applyProtection="0"/>
    <xf numFmtId="308" fontId="18" fillId="99" borderId="1">
      <alignment vertical="center"/>
    </xf>
    <xf numFmtId="308" fontId="18" fillId="99" borderId="1">
      <alignment vertical="center"/>
    </xf>
    <xf numFmtId="0" fontId="29" fillId="0" borderId="0" applyNumberFormat="0" applyFont="0" applyFill="0" applyBorder="0" applyAlignment="0" applyProtection="0"/>
    <xf numFmtId="308" fontId="18" fillId="99" borderId="1">
      <alignment vertical="center"/>
    </xf>
    <xf numFmtId="308"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19" fontId="2" fillId="90"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08"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19" fontId="2" fillId="99" borderId="1">
      <alignment vertical="center"/>
    </xf>
    <xf numFmtId="319" fontId="2" fillId="99" borderId="1">
      <alignment vertical="center"/>
    </xf>
    <xf numFmtId="308" fontId="18" fillId="99" borderId="1">
      <alignment vertical="center"/>
    </xf>
    <xf numFmtId="308" fontId="2" fillId="90" borderId="1">
      <alignment vertical="center"/>
    </xf>
    <xf numFmtId="308" fontId="2" fillId="90" borderId="1">
      <alignment vertical="center"/>
    </xf>
    <xf numFmtId="308" fontId="2" fillId="90" borderId="1">
      <alignment vertical="center"/>
    </xf>
    <xf numFmtId="308" fontId="2" fillId="90"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2" fillId="90" borderId="1">
      <alignment vertical="center"/>
    </xf>
    <xf numFmtId="308" fontId="2" fillId="90" borderId="1">
      <alignment vertical="center"/>
    </xf>
    <xf numFmtId="308" fontId="2" fillId="90" borderId="1">
      <alignment vertical="center"/>
    </xf>
    <xf numFmtId="308" fontId="2" fillId="90" borderId="1">
      <alignment vertical="center"/>
    </xf>
    <xf numFmtId="319" fontId="2" fillId="99" borderId="1">
      <alignment vertical="center"/>
    </xf>
    <xf numFmtId="319" fontId="2"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0" fontId="29" fillId="0" borderId="0" applyNumberFormat="0" applyFont="0" applyFill="0" applyBorder="0" applyAlignment="0" applyProtection="0"/>
    <xf numFmtId="308" fontId="18" fillId="99" borderId="1">
      <alignment vertical="center"/>
    </xf>
    <xf numFmtId="308"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0" fontId="29" fillId="0" borderId="0" applyNumberFormat="0" applyFont="0" applyFill="0" applyBorder="0" applyAlignment="0" applyProtection="0"/>
    <xf numFmtId="308" fontId="18" fillId="99" borderId="1">
      <alignment vertical="center"/>
    </xf>
    <xf numFmtId="308"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19"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19" fontId="2" fillId="99" borderId="1">
      <alignment vertical="center"/>
    </xf>
    <xf numFmtId="319" fontId="2" fillId="99" borderId="1">
      <alignment vertical="center"/>
    </xf>
    <xf numFmtId="319" fontId="18" fillId="99" borderId="1">
      <alignment vertical="center"/>
    </xf>
    <xf numFmtId="319" fontId="2" fillId="90" borderId="1">
      <alignment vertical="center"/>
    </xf>
    <xf numFmtId="319" fontId="2" fillId="90" borderId="1">
      <alignment vertical="center"/>
    </xf>
    <xf numFmtId="319" fontId="2" fillId="90" borderId="1">
      <alignment vertical="center"/>
    </xf>
    <xf numFmtId="319" fontId="2" fillId="90"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2" fillId="90" borderId="1">
      <alignment vertical="center"/>
    </xf>
    <xf numFmtId="319" fontId="2" fillId="90" borderId="1">
      <alignment vertical="center"/>
    </xf>
    <xf numFmtId="319" fontId="2" fillId="90" borderId="1">
      <alignment vertical="center"/>
    </xf>
    <xf numFmtId="319" fontId="2" fillId="90" borderId="1">
      <alignment vertical="center"/>
    </xf>
    <xf numFmtId="319" fontId="2" fillId="99" borderId="1">
      <alignment vertical="center"/>
    </xf>
    <xf numFmtId="319" fontId="2"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0" fontId="29" fillId="0" borderId="0" applyNumberFormat="0" applyFont="0" applyFill="0" applyBorder="0" applyAlignment="0" applyProtection="0"/>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0" fontId="29" fillId="0" borderId="0" applyNumberFormat="0" applyFont="0" applyFill="0" applyBorder="0" applyAlignment="0" applyProtection="0"/>
    <xf numFmtId="319" fontId="18" fillId="99" borderId="1">
      <alignment vertical="center"/>
    </xf>
    <xf numFmtId="319"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08" fontId="18" fillId="99" borderId="1">
      <alignment vertical="center"/>
    </xf>
    <xf numFmtId="308" fontId="2" fillId="90" borderId="1">
      <alignment vertical="center"/>
    </xf>
    <xf numFmtId="308" fontId="2" fillId="90" borderId="1">
      <alignment vertical="center"/>
    </xf>
    <xf numFmtId="308" fontId="2" fillId="90" borderId="1">
      <alignment vertical="center"/>
    </xf>
    <xf numFmtId="308" fontId="2" fillId="90"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2" fillId="90" borderId="1">
      <alignment vertical="center"/>
    </xf>
    <xf numFmtId="308" fontId="2" fillId="90" borderId="1">
      <alignment vertical="center"/>
    </xf>
    <xf numFmtId="308" fontId="2" fillId="90" borderId="1">
      <alignment vertical="center"/>
    </xf>
    <xf numFmtId="308" fontId="2" fillId="90" borderId="1">
      <alignment vertical="center"/>
    </xf>
    <xf numFmtId="319" fontId="2" fillId="90" borderId="1">
      <alignment vertical="center"/>
    </xf>
    <xf numFmtId="308" fontId="2" fillId="90"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2" fillId="90" borderId="1">
      <alignment vertical="center"/>
    </xf>
    <xf numFmtId="319" fontId="2" fillId="90" borderId="1">
      <alignment vertical="center"/>
    </xf>
    <xf numFmtId="308" fontId="18" fillId="99" borderId="1">
      <alignment vertical="center"/>
    </xf>
    <xf numFmtId="319" fontId="2" fillId="90" borderId="1">
      <alignment vertical="center"/>
    </xf>
    <xf numFmtId="308" fontId="18" fillId="99" borderId="1">
      <alignment vertical="center"/>
    </xf>
    <xf numFmtId="319" fontId="2" fillId="90" borderId="1">
      <alignment vertical="center"/>
    </xf>
    <xf numFmtId="320"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19" fontId="2" fillId="99" borderId="1">
      <alignment vertical="center"/>
    </xf>
    <xf numFmtId="320"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99" borderId="1">
      <alignment vertical="center"/>
    </xf>
    <xf numFmtId="320" fontId="2" fillId="99" borderId="1">
      <alignment vertical="center"/>
    </xf>
    <xf numFmtId="320" fontId="18" fillId="99"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2" fillId="99" borderId="1">
      <alignment vertical="center"/>
    </xf>
    <xf numFmtId="320" fontId="2"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0" fontId="29" fillId="0" borderId="0" applyNumberFormat="0" applyFont="0" applyFill="0" applyBorder="0" applyAlignment="0" applyProtection="0"/>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0" fontId="29" fillId="0" borderId="0" applyNumberFormat="0" applyFont="0" applyFill="0" applyBorder="0" applyAlignment="0" applyProtection="0"/>
    <xf numFmtId="320" fontId="18" fillId="99" borderId="1">
      <alignment vertical="center"/>
    </xf>
    <xf numFmtId="320"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19" fontId="2" fillId="99" borderId="1">
      <alignment vertical="center"/>
    </xf>
    <xf numFmtId="319" fontId="2" fillId="99" borderId="1">
      <alignment vertical="center"/>
    </xf>
    <xf numFmtId="319" fontId="2"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20" fontId="18" fillId="99"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0" fontId="29" fillId="0" borderId="0" applyNumberFormat="0" applyFont="0" applyFill="0" applyBorder="0" applyAlignment="0" applyProtection="0"/>
    <xf numFmtId="320" fontId="18" fillId="99" borderId="1">
      <alignment vertical="center"/>
    </xf>
    <xf numFmtId="320" fontId="18" fillId="99" borderId="1">
      <alignment vertical="center"/>
    </xf>
    <xf numFmtId="0" fontId="29" fillId="0" borderId="0" applyNumberFormat="0" applyFont="0" applyFill="0" applyBorder="0" applyAlignment="0" applyProtection="0"/>
    <xf numFmtId="320" fontId="18" fillId="99" borderId="1">
      <alignment vertical="center"/>
    </xf>
    <xf numFmtId="320"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19" fontId="2" fillId="90" borderId="1">
      <alignment vertical="center"/>
    </xf>
    <xf numFmtId="320"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19" fontId="2" fillId="99" borderId="1">
      <alignment vertical="center"/>
    </xf>
    <xf numFmtId="319" fontId="2" fillId="99" borderId="1">
      <alignment vertical="center"/>
    </xf>
    <xf numFmtId="320" fontId="18" fillId="99"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19" fontId="2" fillId="99" borderId="1">
      <alignment vertical="center"/>
    </xf>
    <xf numFmtId="319" fontId="2"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0" fontId="29" fillId="0" borderId="0" applyNumberFormat="0" applyFont="0" applyFill="0" applyBorder="0" applyAlignment="0" applyProtection="0"/>
    <xf numFmtId="320" fontId="18" fillId="99" borderId="1">
      <alignment vertical="center"/>
    </xf>
    <xf numFmtId="320"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0" fontId="29" fillId="0" borderId="0" applyNumberFormat="0" applyFont="0" applyFill="0" applyBorder="0" applyAlignment="0" applyProtection="0"/>
    <xf numFmtId="320" fontId="18" fillId="99" borderId="1">
      <alignment vertical="center"/>
    </xf>
    <xf numFmtId="320"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19" fontId="2" fillId="90" borderId="1">
      <alignment vertical="center"/>
    </xf>
    <xf numFmtId="322" fontId="94" fillId="0" borderId="0">
      <alignment horizontal="right"/>
    </xf>
    <xf numFmtId="40" fontId="29" fillId="0" borderId="0"/>
    <xf numFmtId="1" fontId="194" fillId="68" borderId="0">
      <alignment horizontal="center"/>
    </xf>
    <xf numFmtId="177" fontId="35" fillId="0" borderId="0" applyNumberFormat="0" applyFont="0" applyFill="0" applyBorder="0" applyAlignment="0" applyProtection="0">
      <alignment horizontal="left"/>
    </xf>
    <xf numFmtId="15" fontId="35" fillId="0" borderId="0" applyFont="0" applyFill="0" applyBorder="0" applyAlignment="0" applyProtection="0"/>
    <xf numFmtId="4" fontId="35" fillId="0" borderId="0" applyFont="0" applyFill="0" applyBorder="0" applyAlignment="0" applyProtection="0"/>
    <xf numFmtId="177" fontId="195" fillId="0" borderId="5">
      <alignment horizontal="center"/>
    </xf>
    <xf numFmtId="3" fontId="35" fillId="0" borderId="0" applyFont="0" applyFill="0" applyBorder="0" applyAlignment="0" applyProtection="0"/>
    <xf numFmtId="177" fontId="35" fillId="100" borderId="0" applyNumberFormat="0" applyFont="0" applyBorder="0" applyAlignment="0" applyProtection="0"/>
    <xf numFmtId="323" fontId="94" fillId="68" borderId="0"/>
    <xf numFmtId="324" fontId="196" fillId="68" borderId="0" applyFill="0"/>
    <xf numFmtId="177" fontId="197" fillId="0" borderId="0">
      <alignment horizontal="left" indent="7"/>
    </xf>
    <xf numFmtId="177" fontId="196" fillId="0" borderId="0" applyFill="0">
      <alignment horizontal="left" indent="7"/>
    </xf>
    <xf numFmtId="324" fontId="56" fillId="0" borderId="50">
      <alignment horizontal="right"/>
    </xf>
    <xf numFmtId="177" fontId="56" fillId="0" borderId="51" applyNumberFormat="0" applyFont="0" applyBorder="0">
      <alignment horizontal="right"/>
    </xf>
    <xf numFmtId="177" fontId="198" fillId="0" borderId="0" applyFill="0"/>
    <xf numFmtId="177" fontId="56" fillId="0" borderId="0" applyFill="0"/>
    <xf numFmtId="324" fontId="199" fillId="0" borderId="50" applyFill="0"/>
    <xf numFmtId="177" fontId="29" fillId="0" borderId="0" applyNumberFormat="0" applyFont="0" applyBorder="0" applyAlignment="0"/>
    <xf numFmtId="177" fontId="200" fillId="0" borderId="0" applyFill="0">
      <alignment horizontal="left" indent="1"/>
    </xf>
    <xf numFmtId="177" fontId="199" fillId="0" borderId="0">
      <alignment horizontal="left" indent="1"/>
    </xf>
    <xf numFmtId="324" fontId="56" fillId="0" borderId="50" applyFill="0"/>
    <xf numFmtId="177" fontId="29" fillId="0" borderId="0" applyNumberFormat="0" applyFont="0" applyFill="0" applyBorder="0" applyAlignment="0"/>
    <xf numFmtId="177" fontId="198" fillId="0" borderId="0" applyFill="0">
      <alignment horizontal="left" indent="2"/>
    </xf>
    <xf numFmtId="177" fontId="56" fillId="0" borderId="0" applyFill="0">
      <alignment horizontal="left" indent="2"/>
    </xf>
    <xf numFmtId="324" fontId="199" fillId="0" borderId="50" applyFill="0"/>
    <xf numFmtId="177" fontId="29" fillId="0" borderId="0" applyNumberFormat="0" applyFont="0" applyBorder="0" applyAlignment="0"/>
    <xf numFmtId="177" fontId="200" fillId="0" borderId="0">
      <alignment horizontal="left" indent="3"/>
    </xf>
    <xf numFmtId="177" fontId="199" fillId="0" borderId="0" applyFill="0">
      <alignment horizontal="left" indent="3"/>
    </xf>
    <xf numFmtId="324" fontId="56" fillId="0" borderId="50" applyFill="0"/>
    <xf numFmtId="177" fontId="29" fillId="0" borderId="0" applyNumberFormat="0" applyFont="0" applyBorder="0" applyAlignment="0"/>
    <xf numFmtId="177" fontId="198" fillId="0" borderId="0">
      <alignment horizontal="left" indent="4"/>
    </xf>
    <xf numFmtId="177" fontId="56" fillId="0" borderId="0" applyFill="0">
      <alignment horizontal="left" indent="4"/>
    </xf>
    <xf numFmtId="324" fontId="199" fillId="0" borderId="50" applyFill="0"/>
    <xf numFmtId="177" fontId="29" fillId="0" borderId="0" applyNumberFormat="0" applyFont="0" applyBorder="0" applyAlignment="0"/>
    <xf numFmtId="177" fontId="200" fillId="0" borderId="0">
      <alignment horizontal="left" indent="5"/>
    </xf>
    <xf numFmtId="177" fontId="199" fillId="0" borderId="0" applyFill="0">
      <alignment horizontal="left" indent="5"/>
    </xf>
    <xf numFmtId="324" fontId="56" fillId="0" borderId="50" applyFill="0"/>
    <xf numFmtId="177" fontId="29" fillId="0" borderId="0" applyNumberFormat="0" applyFont="0" applyFill="0" applyBorder="0" applyAlignment="0"/>
    <xf numFmtId="177" fontId="56" fillId="0" borderId="0" applyFill="0">
      <alignment horizontal="left" indent="6"/>
    </xf>
    <xf numFmtId="325" fontId="94" fillId="68" borderId="12">
      <alignment horizontal="right"/>
    </xf>
    <xf numFmtId="178" fontId="201" fillId="0" borderId="0"/>
    <xf numFmtId="14" fontId="202" fillId="0" borderId="0" applyNumberFormat="0" applyFill="0" applyBorder="0" applyAlignment="0" applyProtection="0">
      <alignment horizontal="left"/>
    </xf>
    <xf numFmtId="326" fontId="2" fillId="0" borderId="0">
      <protection locked="0"/>
    </xf>
    <xf numFmtId="326" fontId="2" fillId="0" borderId="0">
      <protection locked="0"/>
    </xf>
    <xf numFmtId="326" fontId="2" fillId="0" borderId="0">
      <protection locked="0"/>
    </xf>
    <xf numFmtId="326" fontId="2" fillId="0" borderId="0">
      <protection locked="0"/>
    </xf>
    <xf numFmtId="326" fontId="2" fillId="0" borderId="0">
      <protection locked="0"/>
    </xf>
    <xf numFmtId="326" fontId="2" fillId="0" borderId="0">
      <protection locked="0"/>
    </xf>
    <xf numFmtId="326" fontId="2" fillId="0" borderId="0">
      <protection locked="0"/>
    </xf>
    <xf numFmtId="326" fontId="2" fillId="0" borderId="0">
      <protection locked="0"/>
    </xf>
    <xf numFmtId="326" fontId="2" fillId="0" borderId="0">
      <protection locked="0"/>
    </xf>
    <xf numFmtId="326" fontId="2" fillId="0" borderId="0">
      <protection locked="0"/>
    </xf>
    <xf numFmtId="326" fontId="2" fillId="0" borderId="0">
      <protection locked="0"/>
    </xf>
    <xf numFmtId="326" fontId="2" fillId="0" borderId="0">
      <protection locked="0"/>
    </xf>
    <xf numFmtId="326" fontId="2" fillId="0" borderId="0">
      <protection locked="0"/>
    </xf>
    <xf numFmtId="326" fontId="2" fillId="0" borderId="0">
      <protection locked="0"/>
    </xf>
    <xf numFmtId="326" fontId="2" fillId="0" borderId="0">
      <protection locked="0"/>
    </xf>
    <xf numFmtId="326" fontId="2" fillId="0" borderId="0">
      <protection locked="0"/>
    </xf>
    <xf numFmtId="326" fontId="2" fillId="0" borderId="0">
      <protection locked="0"/>
    </xf>
    <xf numFmtId="326" fontId="2" fillId="0" borderId="0">
      <protection locked="0"/>
    </xf>
    <xf numFmtId="326" fontId="2" fillId="0" borderId="0">
      <protection locked="0"/>
    </xf>
    <xf numFmtId="326" fontId="2" fillId="0" borderId="0">
      <protection locked="0"/>
    </xf>
    <xf numFmtId="326" fontId="2" fillId="0" borderId="0">
      <protection locked="0"/>
    </xf>
    <xf numFmtId="326" fontId="2" fillId="0" borderId="0">
      <protection locked="0"/>
    </xf>
    <xf numFmtId="326" fontId="18" fillId="0" borderId="0">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6" fontId="2" fillId="0" borderId="0">
      <protection locked="0"/>
    </xf>
    <xf numFmtId="326" fontId="18" fillId="0" borderId="0">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6" fontId="2" fillId="0" borderId="0">
      <protection locked="0"/>
    </xf>
    <xf numFmtId="326" fontId="2" fillId="0" borderId="0">
      <protection locked="0"/>
    </xf>
    <xf numFmtId="326" fontId="18" fillId="0" borderId="0">
      <protection locked="0"/>
    </xf>
    <xf numFmtId="326" fontId="2" fillId="0" borderId="0">
      <protection locked="0"/>
    </xf>
    <xf numFmtId="326" fontId="2" fillId="0" borderId="0">
      <protection locked="0"/>
    </xf>
    <xf numFmtId="326" fontId="2" fillId="0" borderId="0">
      <protection locked="0"/>
    </xf>
    <xf numFmtId="326" fontId="2" fillId="0" borderId="0">
      <protection locked="0"/>
    </xf>
    <xf numFmtId="326" fontId="18" fillId="0" borderId="0">
      <protection locked="0"/>
    </xf>
    <xf numFmtId="326" fontId="18" fillId="0" borderId="0">
      <protection locked="0"/>
    </xf>
    <xf numFmtId="326" fontId="18" fillId="0" borderId="0">
      <protection locked="0"/>
    </xf>
    <xf numFmtId="326" fontId="18" fillId="0" borderId="0">
      <protection locked="0"/>
    </xf>
    <xf numFmtId="326" fontId="2" fillId="0" borderId="0">
      <protection locked="0"/>
    </xf>
    <xf numFmtId="326" fontId="2" fillId="0" borderId="0">
      <protection locked="0"/>
    </xf>
    <xf numFmtId="326" fontId="2" fillId="0" borderId="0">
      <protection locked="0"/>
    </xf>
    <xf numFmtId="326" fontId="2" fillId="0" borderId="0">
      <protection locked="0"/>
    </xf>
    <xf numFmtId="326" fontId="2" fillId="0" borderId="0">
      <protection locked="0"/>
    </xf>
    <xf numFmtId="326" fontId="2" fillId="0" borderId="0">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6" fontId="2" fillId="0" borderId="0">
      <protection locked="0"/>
    </xf>
    <xf numFmtId="326" fontId="2" fillId="0" borderId="0">
      <protection locked="0"/>
    </xf>
    <xf numFmtId="326" fontId="2" fillId="0" borderId="0">
      <protection locked="0"/>
    </xf>
    <xf numFmtId="326" fontId="18" fillId="0" borderId="0">
      <protection locked="0"/>
    </xf>
    <xf numFmtId="326" fontId="2" fillId="0" borderId="0">
      <protection locked="0"/>
    </xf>
    <xf numFmtId="326" fontId="2" fillId="0" borderId="0">
      <protection locked="0"/>
    </xf>
    <xf numFmtId="326" fontId="2" fillId="0" borderId="0">
      <protection locked="0"/>
    </xf>
    <xf numFmtId="326" fontId="2" fillId="0" borderId="0">
      <protection locked="0"/>
    </xf>
    <xf numFmtId="326" fontId="18" fillId="0" borderId="0">
      <protection locked="0"/>
    </xf>
    <xf numFmtId="326" fontId="18" fillId="0" borderId="0">
      <protection locked="0"/>
    </xf>
    <xf numFmtId="326" fontId="18" fillId="0" borderId="0">
      <protection locked="0"/>
    </xf>
    <xf numFmtId="326" fontId="18" fillId="0" borderId="0">
      <protection locked="0"/>
    </xf>
    <xf numFmtId="326" fontId="2" fillId="0" borderId="0">
      <protection locked="0"/>
    </xf>
    <xf numFmtId="326" fontId="2" fillId="0" borderId="0">
      <protection locked="0"/>
    </xf>
    <xf numFmtId="326" fontId="2" fillId="0" borderId="0">
      <protection locked="0"/>
    </xf>
    <xf numFmtId="326" fontId="2" fillId="0" borderId="0">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6" fontId="2" fillId="0" borderId="0">
      <protection locked="0"/>
    </xf>
    <xf numFmtId="326" fontId="2" fillId="0" borderId="0">
      <protection locked="0"/>
    </xf>
    <xf numFmtId="326" fontId="2" fillId="0" borderId="0">
      <protection locked="0"/>
    </xf>
    <xf numFmtId="326" fontId="2" fillId="0" borderId="0">
      <protection locked="0"/>
    </xf>
    <xf numFmtId="326" fontId="2" fillId="0" borderId="0">
      <protection locked="0"/>
    </xf>
    <xf numFmtId="326" fontId="2" fillId="0" borderId="0">
      <protection locked="0"/>
    </xf>
    <xf numFmtId="326" fontId="18" fillId="0" borderId="0">
      <protection locked="0"/>
    </xf>
    <xf numFmtId="326" fontId="18" fillId="0" borderId="0">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6" fontId="2" fillId="0" borderId="0">
      <protection locked="0"/>
    </xf>
    <xf numFmtId="326" fontId="2" fillId="0" borderId="0">
      <protection locked="0"/>
    </xf>
    <xf numFmtId="326" fontId="18" fillId="0" borderId="0">
      <protection locked="0"/>
    </xf>
    <xf numFmtId="326" fontId="2" fillId="0" borderId="0">
      <protection locked="0"/>
    </xf>
    <xf numFmtId="326" fontId="2" fillId="0" borderId="0">
      <protection locked="0"/>
    </xf>
    <xf numFmtId="326" fontId="2" fillId="0" borderId="0">
      <protection locked="0"/>
    </xf>
    <xf numFmtId="326" fontId="2" fillId="0" borderId="0">
      <protection locked="0"/>
    </xf>
    <xf numFmtId="326" fontId="18" fillId="0" borderId="0">
      <protection locked="0"/>
    </xf>
    <xf numFmtId="326" fontId="18" fillId="0" borderId="0">
      <protection locked="0"/>
    </xf>
    <xf numFmtId="326" fontId="18" fillId="0" borderId="0">
      <protection locked="0"/>
    </xf>
    <xf numFmtId="326" fontId="18" fillId="0" borderId="0">
      <protection locked="0"/>
    </xf>
    <xf numFmtId="326" fontId="2" fillId="0" borderId="0">
      <protection locked="0"/>
    </xf>
    <xf numFmtId="326" fontId="2" fillId="0" borderId="0">
      <protection locked="0"/>
    </xf>
    <xf numFmtId="326" fontId="2" fillId="0" borderId="0">
      <protection locked="0"/>
    </xf>
    <xf numFmtId="326" fontId="2" fillId="0" borderId="0">
      <protection locked="0"/>
    </xf>
    <xf numFmtId="326" fontId="2" fillId="0" borderId="0">
      <protection locked="0"/>
    </xf>
    <xf numFmtId="326" fontId="2" fillId="0" borderId="0">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6" fontId="18" fillId="0" borderId="0">
      <protection locked="0"/>
    </xf>
    <xf numFmtId="326" fontId="2" fillId="0" borderId="0">
      <protection locked="0"/>
    </xf>
    <xf numFmtId="326" fontId="2" fillId="0" borderId="0">
      <protection locked="0"/>
    </xf>
    <xf numFmtId="326" fontId="2" fillId="0" borderId="0">
      <protection locked="0"/>
    </xf>
    <xf numFmtId="326" fontId="2" fillId="0" borderId="0">
      <protection locked="0"/>
    </xf>
    <xf numFmtId="326" fontId="18" fillId="0" borderId="0">
      <protection locked="0"/>
    </xf>
    <xf numFmtId="326" fontId="18" fillId="0" borderId="0">
      <protection locked="0"/>
    </xf>
    <xf numFmtId="326" fontId="18" fillId="0" borderId="0">
      <protection locked="0"/>
    </xf>
    <xf numFmtId="326" fontId="18" fillId="0" borderId="0">
      <protection locked="0"/>
    </xf>
    <xf numFmtId="326" fontId="2" fillId="0" borderId="0">
      <protection locked="0"/>
    </xf>
    <xf numFmtId="326" fontId="2" fillId="0" borderId="0">
      <protection locked="0"/>
    </xf>
    <xf numFmtId="326" fontId="2" fillId="0" borderId="0">
      <protection locked="0"/>
    </xf>
    <xf numFmtId="326" fontId="2" fillId="0" borderId="0">
      <protection locked="0"/>
    </xf>
    <xf numFmtId="326" fontId="2" fillId="0" borderId="0">
      <protection locked="0"/>
    </xf>
    <xf numFmtId="326" fontId="2" fillId="0" borderId="0">
      <protection locked="0"/>
    </xf>
    <xf numFmtId="326" fontId="18" fillId="0" borderId="0">
      <protection locked="0"/>
    </xf>
    <xf numFmtId="326" fontId="18" fillId="0" borderId="0">
      <protection locked="0"/>
    </xf>
    <xf numFmtId="326" fontId="18" fillId="0" borderId="0">
      <protection locked="0"/>
    </xf>
    <xf numFmtId="326" fontId="2" fillId="0" borderId="0">
      <protection locked="0"/>
    </xf>
    <xf numFmtId="326" fontId="2" fillId="0" borderId="0">
      <protection locked="0"/>
    </xf>
    <xf numFmtId="326" fontId="2" fillId="0" borderId="0">
      <protection locked="0"/>
    </xf>
    <xf numFmtId="326" fontId="2" fillId="0" borderId="0">
      <protection locked="0"/>
    </xf>
    <xf numFmtId="326" fontId="2" fillId="0" borderId="0">
      <protection locked="0"/>
    </xf>
    <xf numFmtId="326" fontId="2" fillId="0" borderId="0">
      <protection locked="0"/>
    </xf>
    <xf numFmtId="326" fontId="2" fillId="0" borderId="0">
      <protection locked="0"/>
    </xf>
    <xf numFmtId="326" fontId="2" fillId="0" borderId="0">
      <protection locked="0"/>
    </xf>
    <xf numFmtId="326" fontId="2" fillId="0" borderId="0">
      <protection locked="0"/>
    </xf>
    <xf numFmtId="326" fontId="2" fillId="0" borderId="0">
      <protection locked="0"/>
    </xf>
    <xf numFmtId="326" fontId="2" fillId="0" borderId="0">
      <protection locked="0"/>
    </xf>
    <xf numFmtId="326" fontId="2" fillId="0" borderId="0">
      <protection locked="0"/>
    </xf>
    <xf numFmtId="326" fontId="18" fillId="0" borderId="0">
      <protection locked="0"/>
    </xf>
    <xf numFmtId="326" fontId="18" fillId="0" borderId="0">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6" fontId="2" fillId="0" borderId="0">
      <protection locked="0"/>
    </xf>
    <xf numFmtId="326" fontId="18" fillId="0" borderId="0">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6" fontId="2" fillId="0" borderId="0">
      <protection locked="0"/>
    </xf>
    <xf numFmtId="326" fontId="2" fillId="0" borderId="0">
      <protection locked="0"/>
    </xf>
    <xf numFmtId="326" fontId="18" fillId="0" borderId="0">
      <protection locked="0"/>
    </xf>
    <xf numFmtId="326" fontId="2" fillId="0" borderId="0">
      <protection locked="0"/>
    </xf>
    <xf numFmtId="326" fontId="2" fillId="0" borderId="0">
      <protection locked="0"/>
    </xf>
    <xf numFmtId="326" fontId="2" fillId="0" borderId="0">
      <protection locked="0"/>
    </xf>
    <xf numFmtId="326" fontId="2" fillId="0" borderId="0">
      <protection locked="0"/>
    </xf>
    <xf numFmtId="326" fontId="18" fillId="0" borderId="0">
      <protection locked="0"/>
    </xf>
    <xf numFmtId="326" fontId="18" fillId="0" borderId="0">
      <protection locked="0"/>
    </xf>
    <xf numFmtId="326" fontId="18" fillId="0" borderId="0">
      <protection locked="0"/>
    </xf>
    <xf numFmtId="326" fontId="18" fillId="0" borderId="0">
      <protection locked="0"/>
    </xf>
    <xf numFmtId="326" fontId="2" fillId="0" borderId="0">
      <protection locked="0"/>
    </xf>
    <xf numFmtId="326" fontId="2" fillId="0" borderId="0">
      <protection locked="0"/>
    </xf>
    <xf numFmtId="326" fontId="2" fillId="0" borderId="0">
      <protection locked="0"/>
    </xf>
    <xf numFmtId="326" fontId="2" fillId="0" borderId="0">
      <protection locked="0"/>
    </xf>
    <xf numFmtId="326" fontId="2" fillId="0" borderId="0">
      <protection locked="0"/>
    </xf>
    <xf numFmtId="326" fontId="2" fillId="0" borderId="0">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6" fontId="2" fillId="0" borderId="0">
      <protection locked="0"/>
    </xf>
    <xf numFmtId="326" fontId="2" fillId="0" borderId="0">
      <protection locked="0"/>
    </xf>
    <xf numFmtId="326" fontId="2" fillId="0" borderId="0">
      <protection locked="0"/>
    </xf>
    <xf numFmtId="326" fontId="18" fillId="0" borderId="0">
      <protection locked="0"/>
    </xf>
    <xf numFmtId="326" fontId="2" fillId="0" borderId="0">
      <protection locked="0"/>
    </xf>
    <xf numFmtId="326" fontId="2" fillId="0" borderId="0">
      <protection locked="0"/>
    </xf>
    <xf numFmtId="326" fontId="2" fillId="0" borderId="0">
      <protection locked="0"/>
    </xf>
    <xf numFmtId="326" fontId="2" fillId="0" borderId="0">
      <protection locked="0"/>
    </xf>
    <xf numFmtId="326" fontId="18" fillId="0" borderId="0">
      <protection locked="0"/>
    </xf>
    <xf numFmtId="326" fontId="18" fillId="0" borderId="0">
      <protection locked="0"/>
    </xf>
    <xf numFmtId="326" fontId="18" fillId="0" borderId="0">
      <protection locked="0"/>
    </xf>
    <xf numFmtId="326" fontId="18" fillId="0" borderId="0">
      <protection locked="0"/>
    </xf>
    <xf numFmtId="326" fontId="2" fillId="0" borderId="0">
      <protection locked="0"/>
    </xf>
    <xf numFmtId="326" fontId="2" fillId="0" borderId="0">
      <protection locked="0"/>
    </xf>
    <xf numFmtId="326" fontId="2" fillId="0" borderId="0">
      <protection locked="0"/>
    </xf>
    <xf numFmtId="326" fontId="2" fillId="0" borderId="0">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6" fontId="2" fillId="0" borderId="0">
      <protection locked="0"/>
    </xf>
    <xf numFmtId="326" fontId="18" fillId="0" borderId="0">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6" fontId="2" fillId="0" borderId="0">
      <protection locked="0"/>
    </xf>
    <xf numFmtId="326" fontId="2" fillId="0" borderId="0">
      <protection locked="0"/>
    </xf>
    <xf numFmtId="326" fontId="18" fillId="0" borderId="0">
      <protection locked="0"/>
    </xf>
    <xf numFmtId="326" fontId="2" fillId="0" borderId="0">
      <protection locked="0"/>
    </xf>
    <xf numFmtId="326" fontId="2" fillId="0" borderId="0">
      <protection locked="0"/>
    </xf>
    <xf numFmtId="326" fontId="2" fillId="0" borderId="0">
      <protection locked="0"/>
    </xf>
    <xf numFmtId="326" fontId="2" fillId="0" borderId="0">
      <protection locked="0"/>
    </xf>
    <xf numFmtId="326" fontId="18" fillId="0" borderId="0">
      <protection locked="0"/>
    </xf>
    <xf numFmtId="326" fontId="18" fillId="0" borderId="0">
      <protection locked="0"/>
    </xf>
    <xf numFmtId="326" fontId="18" fillId="0" borderId="0">
      <protection locked="0"/>
    </xf>
    <xf numFmtId="326" fontId="18" fillId="0" borderId="0">
      <protection locked="0"/>
    </xf>
    <xf numFmtId="326" fontId="2" fillId="0" borderId="0">
      <protection locked="0"/>
    </xf>
    <xf numFmtId="326" fontId="2" fillId="0" borderId="0">
      <protection locked="0"/>
    </xf>
    <xf numFmtId="326" fontId="2" fillId="0" borderId="0">
      <protection locked="0"/>
    </xf>
    <xf numFmtId="326" fontId="2" fillId="0" borderId="0">
      <protection locked="0"/>
    </xf>
    <xf numFmtId="326" fontId="2" fillId="0" borderId="0">
      <protection locked="0"/>
    </xf>
    <xf numFmtId="326" fontId="2" fillId="0" borderId="0">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6" fontId="18" fillId="0" borderId="0">
      <protection locked="0"/>
    </xf>
    <xf numFmtId="326" fontId="2" fillId="0" borderId="0">
      <protection locked="0"/>
    </xf>
    <xf numFmtId="326" fontId="2" fillId="0" borderId="0">
      <protection locked="0"/>
    </xf>
    <xf numFmtId="326" fontId="2" fillId="0" borderId="0">
      <protection locked="0"/>
    </xf>
    <xf numFmtId="326" fontId="2" fillId="0" borderId="0">
      <protection locked="0"/>
    </xf>
    <xf numFmtId="326" fontId="18" fillId="0" borderId="0">
      <protection locked="0"/>
    </xf>
    <xf numFmtId="326" fontId="18" fillId="0" borderId="0">
      <protection locked="0"/>
    </xf>
    <xf numFmtId="326" fontId="18" fillId="0" borderId="0">
      <protection locked="0"/>
    </xf>
    <xf numFmtId="326" fontId="18" fillId="0" borderId="0">
      <protection locked="0"/>
    </xf>
    <xf numFmtId="326" fontId="2" fillId="0" borderId="0">
      <protection locked="0"/>
    </xf>
    <xf numFmtId="326" fontId="2" fillId="0" borderId="0">
      <protection locked="0"/>
    </xf>
    <xf numFmtId="326" fontId="2" fillId="0" borderId="0">
      <protection locked="0"/>
    </xf>
    <xf numFmtId="326" fontId="2" fillId="0" borderId="0">
      <protection locked="0"/>
    </xf>
    <xf numFmtId="326" fontId="18" fillId="0" borderId="0">
      <protection locked="0"/>
    </xf>
    <xf numFmtId="326" fontId="2" fillId="0" borderId="0">
      <protection locked="0"/>
    </xf>
    <xf numFmtId="326" fontId="18" fillId="0" borderId="0">
      <protection locked="0"/>
    </xf>
    <xf numFmtId="326" fontId="18" fillId="0" borderId="0">
      <protection locked="0"/>
    </xf>
    <xf numFmtId="326" fontId="18" fillId="0" borderId="0">
      <protection locked="0"/>
    </xf>
    <xf numFmtId="326" fontId="2" fillId="0" borderId="0">
      <protection locked="0"/>
    </xf>
    <xf numFmtId="326" fontId="2" fillId="0" borderId="0">
      <protection locked="0"/>
    </xf>
    <xf numFmtId="326" fontId="2" fillId="0" borderId="0">
      <protection locked="0"/>
    </xf>
    <xf numFmtId="326" fontId="2" fillId="0" borderId="0">
      <protection locked="0"/>
    </xf>
    <xf numFmtId="320" fontId="2" fillId="11" borderId="51">
      <alignment vertical="center"/>
      <protection locked="0"/>
    </xf>
    <xf numFmtId="320" fontId="2" fillId="1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1" borderId="51">
      <alignment vertical="center"/>
      <protection locked="0"/>
    </xf>
    <xf numFmtId="320" fontId="2"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0" fontId="2" fillId="101" borderId="51">
      <alignment vertical="center"/>
      <protection locked="0"/>
    </xf>
    <xf numFmtId="320" fontId="2"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0" fontId="29" fillId="0" borderId="0" applyNumberFormat="0" applyFont="0" applyFill="0" applyBorder="0" applyAlignment="0" applyProtection="0"/>
    <xf numFmtId="320" fontId="18" fillId="101" borderId="51">
      <alignment vertical="center"/>
      <protection locked="0"/>
    </xf>
    <xf numFmtId="327"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0" fontId="29" fillId="0" borderId="0" applyNumberFormat="0" applyFont="0" applyFill="0" applyBorder="0" applyAlignment="0" applyProtection="0"/>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1" borderId="51">
      <alignment vertical="center"/>
      <protection locked="0"/>
    </xf>
    <xf numFmtId="320" fontId="2" fillId="101" borderId="51">
      <alignment vertical="center"/>
      <protection locked="0"/>
    </xf>
    <xf numFmtId="320" fontId="18" fillId="10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01" borderId="51">
      <alignment vertical="center"/>
      <protection locked="0"/>
    </xf>
    <xf numFmtId="320" fontId="2"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0" fontId="29" fillId="0" borderId="0" applyNumberFormat="0" applyFont="0" applyFill="0" applyBorder="0" applyAlignment="0" applyProtection="0"/>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0" fontId="29" fillId="0" borderId="0" applyNumberFormat="0" applyFont="0" applyFill="0" applyBorder="0" applyAlignment="0" applyProtection="0"/>
    <xf numFmtId="320" fontId="18" fillId="101" borderId="51">
      <alignment vertical="center"/>
      <protection locked="0"/>
    </xf>
    <xf numFmtId="32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1" borderId="51">
      <alignment vertical="center"/>
      <protection locked="0"/>
    </xf>
    <xf numFmtId="320" fontId="2" fillId="101" borderId="51">
      <alignment vertical="center"/>
      <protection locked="0"/>
    </xf>
    <xf numFmtId="320" fontId="18" fillId="10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01" borderId="51">
      <alignment vertical="center"/>
      <protection locked="0"/>
    </xf>
    <xf numFmtId="320" fontId="2"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0" fontId="29" fillId="0" borderId="0" applyNumberFormat="0" applyFont="0" applyFill="0" applyBorder="0" applyAlignment="0" applyProtection="0"/>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0" fontId="29" fillId="0" borderId="0" applyNumberFormat="0" applyFont="0" applyFill="0" applyBorder="0" applyAlignment="0" applyProtection="0"/>
    <xf numFmtId="320" fontId="18" fillId="101" borderId="51">
      <alignment vertical="center"/>
      <protection locked="0"/>
    </xf>
    <xf numFmtId="32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0" fontId="18" fillId="101" borderId="51">
      <alignment vertical="center"/>
      <protection locked="0"/>
    </xf>
    <xf numFmtId="327" fontId="2" fillId="1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2" fillId="11" borderId="51">
      <alignment vertical="center"/>
      <protection locked="0"/>
    </xf>
    <xf numFmtId="320" fontId="2" fillId="11" borderId="51">
      <alignment vertical="center"/>
      <protection locked="0"/>
    </xf>
    <xf numFmtId="327" fontId="18" fillId="101" borderId="51">
      <alignment vertical="center"/>
      <protection locked="0"/>
    </xf>
    <xf numFmtId="320" fontId="2" fillId="11" borderId="51">
      <alignment vertical="center"/>
      <protection locked="0"/>
    </xf>
    <xf numFmtId="327" fontId="18" fillId="101" borderId="51">
      <alignment vertical="center"/>
      <protection locked="0"/>
    </xf>
    <xf numFmtId="320" fontId="2" fillId="11" borderId="51">
      <alignment vertical="center"/>
      <protection locked="0"/>
    </xf>
    <xf numFmtId="327" fontId="18" fillId="101" borderId="51">
      <alignment vertical="center"/>
      <protection locked="0"/>
    </xf>
    <xf numFmtId="320" fontId="2" fillId="11" borderId="51">
      <alignment vertical="center"/>
      <protection locked="0"/>
    </xf>
    <xf numFmtId="327" fontId="18" fillId="101" borderId="51">
      <alignment vertical="center"/>
      <protection locked="0"/>
    </xf>
    <xf numFmtId="320" fontId="2" fillId="11" borderId="51">
      <alignment vertical="center"/>
      <protection locked="0"/>
    </xf>
    <xf numFmtId="327" fontId="18" fillId="101" borderId="51">
      <alignment vertical="center"/>
      <protection locked="0"/>
    </xf>
    <xf numFmtId="327" fontId="2" fillId="1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2" fillId="101" borderId="51">
      <alignment vertical="center"/>
      <protection locked="0"/>
    </xf>
    <xf numFmtId="327" fontId="2"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01" borderId="51">
      <alignment vertical="center"/>
      <protection locked="0"/>
    </xf>
    <xf numFmtId="327" fontId="2"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2" fillId="101" borderId="51">
      <alignment vertical="center"/>
      <protection locked="0"/>
    </xf>
    <xf numFmtId="327" fontId="2"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01" borderId="51">
      <alignment vertical="center"/>
      <protection locked="0"/>
    </xf>
    <xf numFmtId="327" fontId="2"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18" fillId="101" borderId="51">
      <alignment vertical="center"/>
      <protection locked="0"/>
    </xf>
    <xf numFmtId="327" fontId="2" fillId="11" borderId="51">
      <alignment vertical="center"/>
      <protection locked="0"/>
    </xf>
    <xf numFmtId="327" fontId="18" fillId="101" borderId="51">
      <alignment vertical="center"/>
      <protection locked="0"/>
    </xf>
    <xf numFmtId="327" fontId="2" fillId="11" borderId="51">
      <alignment vertical="center"/>
      <protection locked="0"/>
    </xf>
    <xf numFmtId="327" fontId="18" fillId="101" borderId="51">
      <alignment vertical="center"/>
      <protection locked="0"/>
    </xf>
    <xf numFmtId="327" fontId="2" fillId="11" borderId="51">
      <alignment vertical="center"/>
      <protection locked="0"/>
    </xf>
    <xf numFmtId="327" fontId="18" fillId="101" borderId="51">
      <alignment vertical="center"/>
      <protection locked="0"/>
    </xf>
    <xf numFmtId="327" fontId="2" fillId="11" borderId="51">
      <alignment vertical="center"/>
      <protection locked="0"/>
    </xf>
    <xf numFmtId="327" fontId="18" fillId="101" borderId="51">
      <alignment vertical="center"/>
      <protection locked="0"/>
    </xf>
    <xf numFmtId="327" fontId="2" fillId="11" borderId="51">
      <alignment vertical="center"/>
      <protection locked="0"/>
    </xf>
    <xf numFmtId="327" fontId="18" fillId="101" borderId="51">
      <alignment vertical="center"/>
      <protection locked="0"/>
    </xf>
    <xf numFmtId="178" fontId="2" fillId="11" borderId="51">
      <alignment vertical="center"/>
      <protection locked="0"/>
    </xf>
    <xf numFmtId="0" fontId="2" fillId="11" borderId="51">
      <alignment vertical="center"/>
      <protection locked="0"/>
    </xf>
    <xf numFmtId="0" fontId="18" fillId="101" borderId="51">
      <alignment vertical="center"/>
      <protection locked="0"/>
    </xf>
    <xf numFmtId="0" fontId="2" fillId="11" borderId="51">
      <alignment vertical="center"/>
      <protection locked="0"/>
    </xf>
    <xf numFmtId="0" fontId="18" fillId="101" borderId="51">
      <alignment vertical="center"/>
      <protection locked="0"/>
    </xf>
    <xf numFmtId="0" fontId="2" fillId="11" borderId="51">
      <alignment vertical="center"/>
      <protection locked="0"/>
    </xf>
    <xf numFmtId="0" fontId="18" fillId="101" borderId="51">
      <alignment vertical="center"/>
      <protection locked="0"/>
    </xf>
    <xf numFmtId="0" fontId="2" fillId="11" borderId="51">
      <alignment vertical="center"/>
      <protection locked="0"/>
    </xf>
    <xf numFmtId="0" fontId="18" fillId="101" borderId="51">
      <alignment vertical="center"/>
      <protection locked="0"/>
    </xf>
    <xf numFmtId="0" fontId="2" fillId="11" borderId="51">
      <alignment vertical="center"/>
      <protection locked="0"/>
    </xf>
    <xf numFmtId="0" fontId="18" fillId="101" borderId="51">
      <alignment vertical="center"/>
      <protection locked="0"/>
    </xf>
    <xf numFmtId="0" fontId="2" fillId="11" borderId="51">
      <alignment vertical="center"/>
      <protection locked="0"/>
    </xf>
    <xf numFmtId="0" fontId="18" fillId="101" borderId="51">
      <alignment vertical="center"/>
      <protection locked="0"/>
    </xf>
    <xf numFmtId="0" fontId="2" fillId="11" borderId="51">
      <alignment vertical="center"/>
      <protection locked="0"/>
    </xf>
    <xf numFmtId="0" fontId="18" fillId="101" borderId="51">
      <alignment vertical="center"/>
      <protection locked="0"/>
    </xf>
    <xf numFmtId="0" fontId="2" fillId="11" borderId="51">
      <alignment vertical="center"/>
      <protection locked="0"/>
    </xf>
    <xf numFmtId="0" fontId="18" fillId="101" borderId="51">
      <alignment vertical="center"/>
      <protection locked="0"/>
    </xf>
    <xf numFmtId="0" fontId="2" fillId="11" borderId="51">
      <alignment vertical="center"/>
      <protection locked="0"/>
    </xf>
    <xf numFmtId="0" fontId="18" fillId="101" borderId="51">
      <alignment vertical="center"/>
      <protection locked="0"/>
    </xf>
    <xf numFmtId="0" fontId="2" fillId="11" borderId="51">
      <alignment vertical="center"/>
      <protection locked="0"/>
    </xf>
    <xf numFmtId="0" fontId="18" fillId="101" borderId="51">
      <alignment vertical="center"/>
      <protection locked="0"/>
    </xf>
    <xf numFmtId="178" fontId="2" fillId="11" borderId="51">
      <alignment vertical="center"/>
      <protection locked="0"/>
    </xf>
    <xf numFmtId="0" fontId="2" fillId="11" borderId="51">
      <alignment vertical="center"/>
      <protection locked="0"/>
    </xf>
    <xf numFmtId="0" fontId="18" fillId="101" borderId="51">
      <alignment vertical="center"/>
      <protection locked="0"/>
    </xf>
    <xf numFmtId="0" fontId="2" fillId="11" borderId="51">
      <alignment vertical="center"/>
      <protection locked="0"/>
    </xf>
    <xf numFmtId="0" fontId="18" fillId="101" borderId="51">
      <alignment vertical="center"/>
      <protection locked="0"/>
    </xf>
    <xf numFmtId="0" fontId="2" fillId="11" borderId="51">
      <alignment vertical="center"/>
      <protection locked="0"/>
    </xf>
    <xf numFmtId="0" fontId="18" fillId="101" borderId="51">
      <alignment vertical="center"/>
      <protection locked="0"/>
    </xf>
    <xf numFmtId="0" fontId="2" fillId="11" borderId="51">
      <alignment vertical="center"/>
      <protection locked="0"/>
    </xf>
    <xf numFmtId="0" fontId="18" fillId="101" borderId="51">
      <alignment vertical="center"/>
      <protection locked="0"/>
    </xf>
    <xf numFmtId="0" fontId="2" fillId="11" borderId="51">
      <alignment vertical="center"/>
      <protection locked="0"/>
    </xf>
    <xf numFmtId="0" fontId="18" fillId="101" borderId="51">
      <alignment vertical="center"/>
      <protection locked="0"/>
    </xf>
    <xf numFmtId="0" fontId="2" fillId="11" borderId="51">
      <alignment vertical="center"/>
      <protection locked="0"/>
    </xf>
    <xf numFmtId="0" fontId="18" fillId="101" borderId="51">
      <alignment vertical="center"/>
      <protection locked="0"/>
    </xf>
    <xf numFmtId="0" fontId="2" fillId="11" borderId="51">
      <alignment vertical="center"/>
      <protection locked="0"/>
    </xf>
    <xf numFmtId="0" fontId="18" fillId="101" borderId="51">
      <alignment vertical="center"/>
      <protection locked="0"/>
    </xf>
    <xf numFmtId="0" fontId="2" fillId="11" borderId="51">
      <alignment vertical="center"/>
      <protection locked="0"/>
    </xf>
    <xf numFmtId="0" fontId="18" fillId="101" borderId="51">
      <alignment vertical="center"/>
      <protection locked="0"/>
    </xf>
    <xf numFmtId="0" fontId="2" fillId="11" borderId="51">
      <alignment vertical="center"/>
      <protection locked="0"/>
    </xf>
    <xf numFmtId="0" fontId="18" fillId="101" borderId="51">
      <alignment vertical="center"/>
      <protection locked="0"/>
    </xf>
    <xf numFmtId="0" fontId="2" fillId="11" borderId="51">
      <alignment vertical="center"/>
      <protection locked="0"/>
    </xf>
    <xf numFmtId="0" fontId="18" fillId="101" borderId="51">
      <alignment vertical="center"/>
      <protection locked="0"/>
    </xf>
    <xf numFmtId="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101" borderId="51">
      <alignment vertical="center"/>
      <protection locked="0"/>
    </xf>
    <xf numFmtId="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101" borderId="51">
      <alignment vertical="center"/>
      <protection locked="0"/>
    </xf>
    <xf numFmtId="0" fontId="2" fillId="101" borderId="51">
      <alignment vertical="center"/>
      <protection locked="0"/>
    </xf>
    <xf numFmtId="0" fontId="18" fillId="10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2" fillId="101" borderId="51">
      <alignment vertical="center"/>
      <protection locked="0"/>
    </xf>
    <xf numFmtId="0" fontId="2"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29" fillId="0" borderId="0" applyNumberFormat="0" applyFont="0" applyFill="0" applyBorder="0" applyAlignment="0" applyProtection="0"/>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29" fillId="0" borderId="0" applyNumberFormat="0" applyFont="0" applyFill="0" applyBorder="0" applyAlignment="0" applyProtection="0"/>
    <xf numFmtId="0" fontId="18" fillId="101" borderId="51">
      <alignment vertical="center"/>
      <protection locked="0"/>
    </xf>
    <xf numFmtId="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101" borderId="51">
      <alignment vertical="center"/>
      <protection locked="0"/>
    </xf>
    <xf numFmtId="0" fontId="2" fillId="101" borderId="51">
      <alignment vertical="center"/>
      <protection locked="0"/>
    </xf>
    <xf numFmtId="0" fontId="2"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29" fillId="0" borderId="0" applyNumberFormat="0" applyFont="0" applyFill="0" applyBorder="0" applyAlignment="0" applyProtection="0"/>
    <xf numFmtId="0" fontId="18" fillId="101" borderId="51">
      <alignment vertical="center"/>
      <protection locked="0"/>
    </xf>
    <xf numFmtId="0" fontId="18" fillId="101" borderId="51">
      <alignment vertical="center"/>
      <protection locked="0"/>
    </xf>
    <xf numFmtId="0" fontId="29" fillId="0" borderId="0" applyNumberFormat="0" applyFont="0" applyFill="0" applyBorder="0" applyAlignment="0" applyProtection="0"/>
    <xf numFmtId="0" fontId="18" fillId="101" borderId="51">
      <alignment vertical="center"/>
      <protection locked="0"/>
    </xf>
    <xf numFmtId="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11" borderId="51">
      <alignment vertical="center"/>
      <protection locked="0"/>
    </xf>
    <xf numFmtId="0" fontId="2" fillId="11" borderId="51">
      <alignment vertical="center"/>
      <protection locked="0"/>
    </xf>
    <xf numFmtId="0" fontId="18" fillId="101" borderId="51">
      <alignment vertical="center"/>
      <protection locked="0"/>
    </xf>
    <xf numFmtId="0" fontId="2" fillId="11" borderId="51">
      <alignment vertical="center"/>
      <protection locked="0"/>
    </xf>
    <xf numFmtId="0" fontId="18" fillId="101" borderId="51">
      <alignment vertical="center"/>
      <protection locked="0"/>
    </xf>
    <xf numFmtId="0" fontId="2" fillId="101" borderId="51">
      <alignment vertical="center"/>
      <protection locked="0"/>
    </xf>
    <xf numFmtId="0" fontId="18" fillId="101" borderId="51">
      <alignment vertical="center"/>
      <protection locked="0"/>
    </xf>
    <xf numFmtId="0" fontId="2" fillId="101" borderId="51">
      <alignment vertical="center"/>
      <protection locked="0"/>
    </xf>
    <xf numFmtId="0" fontId="18" fillId="101" borderId="51">
      <alignment vertical="center"/>
      <protection locked="0"/>
    </xf>
    <xf numFmtId="0" fontId="2" fillId="101" borderId="51">
      <alignment vertical="center"/>
      <protection locked="0"/>
    </xf>
    <xf numFmtId="0" fontId="18" fillId="101" borderId="51">
      <alignment vertical="center"/>
      <protection locked="0"/>
    </xf>
    <xf numFmtId="0" fontId="2"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101" borderId="51">
      <alignment vertical="center"/>
      <protection locked="0"/>
    </xf>
    <xf numFmtId="0" fontId="2" fillId="101" borderId="51">
      <alignment vertical="center"/>
      <protection locked="0"/>
    </xf>
    <xf numFmtId="0" fontId="18" fillId="10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2" fillId="101" borderId="51">
      <alignment vertical="center"/>
      <protection locked="0"/>
    </xf>
    <xf numFmtId="0" fontId="2"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29" fillId="0" borderId="0" applyNumberFormat="0" applyFont="0" applyFill="0" applyBorder="0" applyAlignment="0" applyProtection="0"/>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29" fillId="0" borderId="0" applyNumberFormat="0" applyFont="0" applyFill="0" applyBorder="0" applyAlignment="0" applyProtection="0"/>
    <xf numFmtId="0" fontId="18" fillId="101" borderId="51">
      <alignment vertical="center"/>
      <protection locked="0"/>
    </xf>
    <xf numFmtId="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101" borderId="51">
      <alignment vertical="center"/>
      <protection locked="0"/>
    </xf>
    <xf numFmtId="0" fontId="2" fillId="101" borderId="51">
      <alignment vertical="center"/>
      <protection locked="0"/>
    </xf>
    <xf numFmtId="0" fontId="18" fillId="10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2" fillId="101" borderId="51">
      <alignment vertical="center"/>
      <protection locked="0"/>
    </xf>
    <xf numFmtId="0" fontId="2"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29" fillId="0" borderId="0" applyNumberFormat="0" applyFont="0" applyFill="0" applyBorder="0" applyAlignment="0" applyProtection="0"/>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29" fillId="0" borderId="0" applyNumberFormat="0" applyFont="0" applyFill="0" applyBorder="0" applyAlignment="0" applyProtection="0"/>
    <xf numFmtId="0" fontId="18" fillId="101" borderId="51">
      <alignment vertical="center"/>
      <protection locked="0"/>
    </xf>
    <xf numFmtId="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18" fillId="10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2" fillId="11" borderId="51">
      <alignment vertical="center"/>
      <protection locked="0"/>
    </xf>
    <xf numFmtId="0" fontId="2" fillId="11" borderId="51">
      <alignment vertical="center"/>
      <protection locked="0"/>
    </xf>
    <xf numFmtId="0" fontId="18" fillId="101" borderId="51">
      <alignment vertical="center"/>
      <protection locked="0"/>
    </xf>
    <xf numFmtId="0" fontId="2" fillId="11" borderId="51">
      <alignment vertical="center"/>
      <protection locked="0"/>
    </xf>
    <xf numFmtId="0" fontId="18" fillId="101" borderId="51">
      <alignment vertical="center"/>
      <protection locked="0"/>
    </xf>
    <xf numFmtId="0" fontId="2" fillId="11" borderId="51">
      <alignment vertical="center"/>
      <protection locked="0"/>
    </xf>
    <xf numFmtId="0" fontId="18" fillId="101" borderId="51">
      <alignment vertical="center"/>
      <protection locked="0"/>
    </xf>
    <xf numFmtId="0" fontId="2" fillId="11" borderId="51">
      <alignment vertical="center"/>
      <protection locked="0"/>
    </xf>
    <xf numFmtId="0" fontId="2" fillId="11" borderId="51">
      <alignment vertical="center"/>
      <protection locked="0"/>
    </xf>
    <xf numFmtId="0" fontId="18" fillId="101" borderId="51">
      <alignment vertical="center"/>
      <protection locked="0"/>
    </xf>
    <xf numFmtId="0" fontId="2" fillId="11" borderId="51">
      <alignment vertical="center"/>
      <protection locked="0"/>
    </xf>
    <xf numFmtId="0" fontId="18" fillId="101" borderId="51">
      <alignment vertical="center"/>
      <protection locked="0"/>
    </xf>
    <xf numFmtId="0" fontId="2" fillId="11" borderId="51">
      <alignment vertical="center"/>
      <protection locked="0"/>
    </xf>
    <xf numFmtId="0" fontId="18" fillId="101" borderId="51">
      <alignment vertical="center"/>
      <protection locked="0"/>
    </xf>
    <xf numFmtId="0" fontId="2" fillId="101" borderId="51">
      <alignment vertical="center"/>
      <protection locked="0"/>
    </xf>
    <xf numFmtId="0" fontId="18" fillId="101" borderId="51">
      <alignment vertical="center"/>
      <protection locked="0"/>
    </xf>
    <xf numFmtId="0" fontId="2" fillId="101" borderId="51">
      <alignment vertical="center"/>
      <protection locked="0"/>
    </xf>
    <xf numFmtId="0" fontId="18" fillId="101" borderId="51">
      <alignment vertical="center"/>
      <protection locked="0"/>
    </xf>
    <xf numFmtId="0" fontId="2" fillId="101" borderId="51">
      <alignment vertical="center"/>
      <protection locked="0"/>
    </xf>
    <xf numFmtId="0" fontId="18" fillId="101" borderId="51">
      <alignment vertical="center"/>
      <protection locked="0"/>
    </xf>
    <xf numFmtId="0" fontId="2"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101" borderId="51">
      <alignment vertical="center"/>
      <protection locked="0"/>
    </xf>
    <xf numFmtId="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101" borderId="51">
      <alignment vertical="center"/>
      <protection locked="0"/>
    </xf>
    <xf numFmtId="0" fontId="2" fillId="101" borderId="51">
      <alignment vertical="center"/>
      <protection locked="0"/>
    </xf>
    <xf numFmtId="0" fontId="18" fillId="10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2" fillId="101" borderId="51">
      <alignment vertical="center"/>
      <protection locked="0"/>
    </xf>
    <xf numFmtId="0" fontId="2"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29" fillId="0" borderId="0" applyNumberFormat="0" applyFont="0" applyFill="0" applyBorder="0" applyAlignment="0" applyProtection="0"/>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29" fillId="0" borderId="0" applyNumberFormat="0" applyFont="0" applyFill="0" applyBorder="0" applyAlignment="0" applyProtection="0"/>
    <xf numFmtId="0" fontId="18" fillId="101" borderId="51">
      <alignment vertical="center"/>
      <protection locked="0"/>
    </xf>
    <xf numFmtId="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101" borderId="51">
      <alignment vertical="center"/>
      <protection locked="0"/>
    </xf>
    <xf numFmtId="0" fontId="2" fillId="101" borderId="51">
      <alignment vertical="center"/>
      <protection locked="0"/>
    </xf>
    <xf numFmtId="0" fontId="2"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29" fillId="0" borderId="0" applyNumberFormat="0" applyFont="0" applyFill="0" applyBorder="0" applyAlignment="0" applyProtection="0"/>
    <xf numFmtId="0" fontId="18" fillId="101" borderId="51">
      <alignment vertical="center"/>
      <protection locked="0"/>
    </xf>
    <xf numFmtId="0" fontId="18" fillId="101" borderId="51">
      <alignment vertical="center"/>
      <protection locked="0"/>
    </xf>
    <xf numFmtId="0" fontId="29" fillId="0" borderId="0" applyNumberFormat="0" applyFont="0" applyFill="0" applyBorder="0" applyAlignment="0" applyProtection="0"/>
    <xf numFmtId="0" fontId="18" fillId="101" borderId="51">
      <alignment vertical="center"/>
      <protection locked="0"/>
    </xf>
    <xf numFmtId="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1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101" borderId="51">
      <alignment vertical="center"/>
      <protection locked="0"/>
    </xf>
    <xf numFmtId="0" fontId="2" fillId="101" borderId="51">
      <alignment vertical="center"/>
      <protection locked="0"/>
    </xf>
    <xf numFmtId="0" fontId="18" fillId="10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2" fillId="101" borderId="51">
      <alignment vertical="center"/>
      <protection locked="0"/>
    </xf>
    <xf numFmtId="0" fontId="2"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29" fillId="0" borderId="0" applyNumberFormat="0" applyFont="0" applyFill="0" applyBorder="0" applyAlignment="0" applyProtection="0"/>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29" fillId="0" borderId="0" applyNumberFormat="0" applyFont="0" applyFill="0" applyBorder="0" applyAlignment="0" applyProtection="0"/>
    <xf numFmtId="0" fontId="18" fillId="101" borderId="51">
      <alignment vertical="center"/>
      <protection locked="0"/>
    </xf>
    <xf numFmtId="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101" borderId="51">
      <alignment vertical="center"/>
      <protection locked="0"/>
    </xf>
    <xf numFmtId="0" fontId="2" fillId="101" borderId="51">
      <alignment vertical="center"/>
      <protection locked="0"/>
    </xf>
    <xf numFmtId="0" fontId="18" fillId="10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2" fillId="101" borderId="51">
      <alignment vertical="center"/>
      <protection locked="0"/>
    </xf>
    <xf numFmtId="0" fontId="2"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29" fillId="0" borderId="0" applyNumberFormat="0" applyFont="0" applyFill="0" applyBorder="0" applyAlignment="0" applyProtection="0"/>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29" fillId="0" borderId="0" applyNumberFormat="0" applyFont="0" applyFill="0" applyBorder="0" applyAlignment="0" applyProtection="0"/>
    <xf numFmtId="0" fontId="18" fillId="101" borderId="51">
      <alignment vertical="center"/>
      <protection locked="0"/>
    </xf>
    <xf numFmtId="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18" fillId="10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2" fillId="11" borderId="51">
      <alignment vertical="center"/>
      <protection locked="0"/>
    </xf>
    <xf numFmtId="0" fontId="2" fillId="11" borderId="51">
      <alignment vertical="center"/>
      <protection locked="0"/>
    </xf>
    <xf numFmtId="0" fontId="18" fillId="101" borderId="51">
      <alignment vertical="center"/>
      <protection locked="0"/>
    </xf>
    <xf numFmtId="0" fontId="2" fillId="11" borderId="51">
      <alignment vertical="center"/>
      <protection locked="0"/>
    </xf>
    <xf numFmtId="0" fontId="18" fillId="101" borderId="51">
      <alignment vertical="center"/>
      <protection locked="0"/>
    </xf>
    <xf numFmtId="0" fontId="2" fillId="11" borderId="51">
      <alignment vertical="center"/>
      <protection locked="0"/>
    </xf>
    <xf numFmtId="327" fontId="2" fillId="11" borderId="51">
      <alignment vertical="center"/>
      <protection locked="0"/>
    </xf>
    <xf numFmtId="327" fontId="18" fillId="101" borderId="51">
      <alignment vertical="center"/>
      <protection locked="0"/>
    </xf>
    <xf numFmtId="327" fontId="2" fillId="11" borderId="51">
      <alignment vertical="center"/>
      <protection locked="0"/>
    </xf>
    <xf numFmtId="327" fontId="18" fillId="101" borderId="51">
      <alignment vertical="center"/>
      <protection locked="0"/>
    </xf>
    <xf numFmtId="327" fontId="2" fillId="11" borderId="51">
      <alignment vertical="center"/>
      <protection locked="0"/>
    </xf>
    <xf numFmtId="327" fontId="18" fillId="101" borderId="51">
      <alignment vertical="center"/>
      <protection locked="0"/>
    </xf>
    <xf numFmtId="327" fontId="2" fillId="11" borderId="51">
      <alignment vertical="center"/>
      <protection locked="0"/>
    </xf>
    <xf numFmtId="327" fontId="18" fillId="101" borderId="51">
      <alignment vertical="center"/>
      <protection locked="0"/>
    </xf>
    <xf numFmtId="327" fontId="2" fillId="11" borderId="51">
      <alignment vertical="center"/>
      <protection locked="0"/>
    </xf>
    <xf numFmtId="327" fontId="18" fillId="101" borderId="51">
      <alignment vertical="center"/>
      <protection locked="0"/>
    </xf>
    <xf numFmtId="327" fontId="2" fillId="11" borderId="51">
      <alignment vertical="center"/>
      <protection locked="0"/>
    </xf>
    <xf numFmtId="327" fontId="18" fillId="101" borderId="51">
      <alignment vertical="center"/>
      <protection locked="0"/>
    </xf>
    <xf numFmtId="327" fontId="2" fillId="11" borderId="51">
      <alignment vertical="center"/>
      <protection locked="0"/>
    </xf>
    <xf numFmtId="327" fontId="18" fillId="101" borderId="51">
      <alignment vertical="center"/>
      <protection locked="0"/>
    </xf>
    <xf numFmtId="327" fontId="2" fillId="11" borderId="51">
      <alignment vertical="center"/>
      <protection locked="0"/>
    </xf>
    <xf numFmtId="327" fontId="18" fillId="101" borderId="51">
      <alignment vertical="center"/>
      <protection locked="0"/>
    </xf>
    <xf numFmtId="327" fontId="2" fillId="11" borderId="51">
      <alignment vertical="center"/>
      <protection locked="0"/>
    </xf>
    <xf numFmtId="327" fontId="18" fillId="101" borderId="51">
      <alignment vertical="center"/>
      <protection locked="0"/>
    </xf>
    <xf numFmtId="327" fontId="2"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18" fillId="101" borderId="51">
      <alignment vertical="center"/>
      <protection locked="0"/>
    </xf>
    <xf numFmtId="327" fontId="2" fillId="11" borderId="51">
      <alignment vertical="center"/>
      <protection locked="0"/>
    </xf>
    <xf numFmtId="327" fontId="18" fillId="101" borderId="51">
      <alignment vertical="center"/>
      <protection locked="0"/>
    </xf>
    <xf numFmtId="327" fontId="2" fillId="11" borderId="51">
      <alignment vertical="center"/>
      <protection locked="0"/>
    </xf>
    <xf numFmtId="327" fontId="18" fillId="101" borderId="51">
      <alignment vertical="center"/>
      <protection locked="0"/>
    </xf>
    <xf numFmtId="327" fontId="2" fillId="11" borderId="51">
      <alignment vertical="center"/>
      <protection locked="0"/>
    </xf>
    <xf numFmtId="327" fontId="18" fillId="101" borderId="51">
      <alignment vertical="center"/>
      <protection locked="0"/>
    </xf>
    <xf numFmtId="327" fontId="2" fillId="11" borderId="51">
      <alignment vertical="center"/>
      <protection locked="0"/>
    </xf>
    <xf numFmtId="327" fontId="18" fillId="101" borderId="51">
      <alignment vertical="center"/>
      <protection locked="0"/>
    </xf>
    <xf numFmtId="327" fontId="2" fillId="11" borderId="51">
      <alignment vertical="center"/>
      <protection locked="0"/>
    </xf>
    <xf numFmtId="327" fontId="18" fillId="101" borderId="51">
      <alignment vertical="center"/>
      <protection locked="0"/>
    </xf>
    <xf numFmtId="327" fontId="2" fillId="11" borderId="51">
      <alignment vertical="center"/>
      <protection locked="0"/>
    </xf>
    <xf numFmtId="327" fontId="18" fillId="101" borderId="51">
      <alignment vertical="center"/>
      <protection locked="0"/>
    </xf>
    <xf numFmtId="327" fontId="2" fillId="11" borderId="51">
      <alignment vertical="center"/>
      <protection locked="0"/>
    </xf>
    <xf numFmtId="327" fontId="18" fillId="101" borderId="51">
      <alignment vertical="center"/>
      <protection locked="0"/>
    </xf>
    <xf numFmtId="327" fontId="2" fillId="11" borderId="51">
      <alignment vertical="center"/>
      <protection locked="0"/>
    </xf>
    <xf numFmtId="327" fontId="18" fillId="101" borderId="51">
      <alignment vertical="center"/>
      <protection locked="0"/>
    </xf>
    <xf numFmtId="327" fontId="2" fillId="11" borderId="51">
      <alignment vertical="center"/>
      <protection locked="0"/>
    </xf>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2"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2" fillId="101" borderId="51">
      <alignment vertical="center"/>
      <protection locked="0"/>
    </xf>
    <xf numFmtId="327" fontId="2"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01" borderId="51">
      <alignment vertical="center"/>
      <protection locked="0"/>
    </xf>
    <xf numFmtId="327" fontId="2"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2" fillId="101" borderId="51">
      <alignment vertical="center"/>
      <protection locked="0"/>
    </xf>
    <xf numFmtId="327" fontId="2" fillId="101" borderId="51">
      <alignment vertical="center"/>
      <protection locked="0"/>
    </xf>
    <xf numFmtId="327" fontId="2"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2" fillId="11" borderId="51">
      <alignment vertical="center"/>
      <protection locked="0"/>
    </xf>
    <xf numFmtId="327" fontId="2" fillId="11" borderId="51">
      <alignment vertical="center"/>
      <protection locked="0"/>
    </xf>
    <xf numFmtId="327" fontId="18" fillId="101" borderId="51">
      <alignment vertical="center"/>
      <protection locked="0"/>
    </xf>
    <xf numFmtId="327" fontId="2" fillId="11" borderId="51">
      <alignment vertical="center"/>
      <protection locked="0"/>
    </xf>
    <xf numFmtId="327" fontId="18" fillId="101" borderId="51">
      <alignment vertical="center"/>
      <protection locked="0"/>
    </xf>
    <xf numFmtId="327" fontId="2" fillId="101" borderId="51">
      <alignment vertical="center"/>
      <protection locked="0"/>
    </xf>
    <xf numFmtId="327" fontId="18" fillId="101" borderId="51">
      <alignment vertical="center"/>
      <protection locked="0"/>
    </xf>
    <xf numFmtId="327" fontId="2" fillId="101" borderId="51">
      <alignment vertical="center"/>
      <protection locked="0"/>
    </xf>
    <xf numFmtId="327" fontId="18" fillId="101" borderId="51">
      <alignment vertical="center"/>
      <protection locked="0"/>
    </xf>
    <xf numFmtId="327" fontId="2" fillId="101" borderId="51">
      <alignment vertical="center"/>
      <protection locked="0"/>
    </xf>
    <xf numFmtId="327" fontId="18" fillId="101" borderId="51">
      <alignment vertical="center"/>
      <protection locked="0"/>
    </xf>
    <xf numFmtId="327" fontId="2"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2" fillId="101" borderId="51">
      <alignment vertical="center"/>
      <protection locked="0"/>
    </xf>
    <xf numFmtId="327" fontId="2"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01" borderId="51">
      <alignment vertical="center"/>
      <protection locked="0"/>
    </xf>
    <xf numFmtId="327" fontId="2"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2" fillId="101" borderId="51">
      <alignment vertical="center"/>
      <protection locked="0"/>
    </xf>
    <xf numFmtId="327" fontId="2"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01" borderId="51">
      <alignment vertical="center"/>
      <protection locked="0"/>
    </xf>
    <xf numFmtId="327" fontId="2"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18" fillId="101" borderId="51">
      <alignment vertical="center"/>
      <protection locked="0"/>
    </xf>
    <xf numFmtId="327" fontId="2" fillId="11" borderId="51">
      <alignment vertical="center"/>
      <protection locked="0"/>
    </xf>
    <xf numFmtId="327" fontId="18" fillId="101" borderId="51">
      <alignment vertical="center"/>
      <protection locked="0"/>
    </xf>
    <xf numFmtId="327" fontId="2" fillId="11" borderId="51">
      <alignment vertical="center"/>
      <protection locked="0"/>
    </xf>
    <xf numFmtId="327" fontId="18" fillId="101" borderId="51">
      <alignment vertical="center"/>
      <protection locked="0"/>
    </xf>
    <xf numFmtId="327" fontId="2" fillId="11" borderId="51">
      <alignment vertical="center"/>
      <protection locked="0"/>
    </xf>
    <xf numFmtId="327" fontId="2" fillId="101" borderId="51">
      <alignment vertical="center"/>
      <protection locked="0"/>
    </xf>
    <xf numFmtId="327" fontId="18" fillId="101" borderId="51">
      <alignment vertical="center"/>
      <protection locked="0"/>
    </xf>
    <xf numFmtId="327" fontId="2" fillId="101" borderId="51">
      <alignment vertical="center"/>
      <protection locked="0"/>
    </xf>
    <xf numFmtId="327" fontId="18" fillId="101" borderId="51">
      <alignment vertical="center"/>
      <protection locked="0"/>
    </xf>
    <xf numFmtId="327" fontId="2"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2"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2" fillId="101" borderId="51">
      <alignment vertical="center"/>
      <protection locked="0"/>
    </xf>
    <xf numFmtId="327" fontId="2"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01" borderId="51">
      <alignment vertical="center"/>
      <protection locked="0"/>
    </xf>
    <xf numFmtId="327" fontId="2"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2" fillId="101" borderId="51">
      <alignment vertical="center"/>
      <protection locked="0"/>
    </xf>
    <xf numFmtId="327" fontId="2" fillId="101" borderId="51">
      <alignment vertical="center"/>
      <protection locked="0"/>
    </xf>
    <xf numFmtId="327" fontId="2"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2" fillId="1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2" fillId="101" borderId="51">
      <alignment vertical="center"/>
      <protection locked="0"/>
    </xf>
    <xf numFmtId="327" fontId="2"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01" borderId="51">
      <alignment vertical="center"/>
      <protection locked="0"/>
    </xf>
    <xf numFmtId="327" fontId="2"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2" fillId="101" borderId="51">
      <alignment vertical="center"/>
      <protection locked="0"/>
    </xf>
    <xf numFmtId="327" fontId="2"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01" borderId="51">
      <alignment vertical="center"/>
      <protection locked="0"/>
    </xf>
    <xf numFmtId="327" fontId="2"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2" fillId="101" borderId="51">
      <alignment vertical="center"/>
      <protection locked="0"/>
    </xf>
    <xf numFmtId="327" fontId="2"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01" borderId="51">
      <alignment vertical="center"/>
      <protection locked="0"/>
    </xf>
    <xf numFmtId="327" fontId="2"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2" fillId="101" borderId="51">
      <alignment vertical="center"/>
      <protection locked="0"/>
    </xf>
    <xf numFmtId="327" fontId="2"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01" borderId="51">
      <alignment vertical="center"/>
      <protection locked="0"/>
    </xf>
    <xf numFmtId="327" fontId="2"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2" fillId="101" borderId="51">
      <alignment vertical="center"/>
      <protection locked="0"/>
    </xf>
    <xf numFmtId="327" fontId="2"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01" borderId="51">
      <alignment vertical="center"/>
      <protection locked="0"/>
    </xf>
    <xf numFmtId="327" fontId="2"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2" fillId="11" borderId="51">
      <alignment vertical="center"/>
      <protection locked="0"/>
    </xf>
    <xf numFmtId="320" fontId="2" fillId="11" borderId="51">
      <alignment vertical="center"/>
      <protection locked="0"/>
    </xf>
    <xf numFmtId="327" fontId="18" fillId="101" borderId="51">
      <alignment vertical="center"/>
      <protection locked="0"/>
    </xf>
    <xf numFmtId="320" fontId="2" fillId="11" borderId="51">
      <alignment vertical="center"/>
      <protection locked="0"/>
    </xf>
    <xf numFmtId="327" fontId="18" fillId="101" borderId="51">
      <alignment vertical="center"/>
      <protection locked="0"/>
    </xf>
    <xf numFmtId="320" fontId="2" fillId="11" borderId="51">
      <alignment vertical="center"/>
      <protection locked="0"/>
    </xf>
    <xf numFmtId="327" fontId="18" fillId="101" borderId="51">
      <alignment vertical="center"/>
      <protection locked="0"/>
    </xf>
    <xf numFmtId="320" fontId="2" fillId="11" borderId="51">
      <alignment vertical="center"/>
      <protection locked="0"/>
    </xf>
    <xf numFmtId="327" fontId="18" fillId="101" borderId="51">
      <alignment vertical="center"/>
      <protection locked="0"/>
    </xf>
    <xf numFmtId="320" fontId="2" fillId="11" borderId="51">
      <alignment vertical="center"/>
      <protection locked="0"/>
    </xf>
    <xf numFmtId="327" fontId="18" fillId="101" borderId="51">
      <alignment vertical="center"/>
      <protection locked="0"/>
    </xf>
    <xf numFmtId="320" fontId="2" fillId="11" borderId="51">
      <alignment vertical="center"/>
      <protection locked="0"/>
    </xf>
    <xf numFmtId="327" fontId="18" fillId="101" borderId="51">
      <alignment vertical="center"/>
      <protection locked="0"/>
    </xf>
    <xf numFmtId="320" fontId="2" fillId="11" borderId="51">
      <alignment vertical="center"/>
      <protection locked="0"/>
    </xf>
    <xf numFmtId="327" fontId="18" fillId="101" borderId="51">
      <alignment vertical="center"/>
      <protection locked="0"/>
    </xf>
    <xf numFmtId="320" fontId="2" fillId="11" borderId="51">
      <alignment vertical="center"/>
      <protection locked="0"/>
    </xf>
    <xf numFmtId="327" fontId="18" fillId="101" borderId="51">
      <alignment vertical="center"/>
      <protection locked="0"/>
    </xf>
    <xf numFmtId="320" fontId="2" fillId="11" borderId="51">
      <alignment vertical="center"/>
      <protection locked="0"/>
    </xf>
    <xf numFmtId="327" fontId="18" fillId="101" borderId="51">
      <alignment vertical="center"/>
      <protection locked="0"/>
    </xf>
    <xf numFmtId="320" fontId="2" fillId="11" borderId="51">
      <alignment vertical="center"/>
      <protection locked="0"/>
    </xf>
    <xf numFmtId="327" fontId="18" fillId="101" borderId="51">
      <alignment vertical="center"/>
      <protection locked="0"/>
    </xf>
    <xf numFmtId="327" fontId="2" fillId="1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2" fillId="101" borderId="51">
      <alignment vertical="center"/>
      <protection locked="0"/>
    </xf>
    <xf numFmtId="327" fontId="2"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01" borderId="51">
      <alignment vertical="center"/>
      <protection locked="0"/>
    </xf>
    <xf numFmtId="327" fontId="2"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2" fillId="101" borderId="51">
      <alignment vertical="center"/>
      <protection locked="0"/>
    </xf>
    <xf numFmtId="327" fontId="2"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01" borderId="51">
      <alignment vertical="center"/>
      <protection locked="0"/>
    </xf>
    <xf numFmtId="327" fontId="2"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18" fillId="101" borderId="51">
      <alignment vertical="center"/>
      <protection locked="0"/>
    </xf>
    <xf numFmtId="327" fontId="2" fillId="11" borderId="51">
      <alignment vertical="center"/>
      <protection locked="0"/>
    </xf>
    <xf numFmtId="327" fontId="18" fillId="101" borderId="51">
      <alignment vertical="center"/>
      <protection locked="0"/>
    </xf>
    <xf numFmtId="327" fontId="2" fillId="11" borderId="51">
      <alignment vertical="center"/>
      <protection locked="0"/>
    </xf>
    <xf numFmtId="327" fontId="18" fillId="101" borderId="51">
      <alignment vertical="center"/>
      <protection locked="0"/>
    </xf>
    <xf numFmtId="327" fontId="2" fillId="11" borderId="51">
      <alignment vertical="center"/>
      <protection locked="0"/>
    </xf>
    <xf numFmtId="327" fontId="18" fillId="101" borderId="51">
      <alignment vertical="center"/>
      <protection locked="0"/>
    </xf>
    <xf numFmtId="327" fontId="2" fillId="11" borderId="51">
      <alignment vertical="center"/>
      <protection locked="0"/>
    </xf>
    <xf numFmtId="327" fontId="18" fillId="101" borderId="51">
      <alignment vertical="center"/>
      <protection locked="0"/>
    </xf>
    <xf numFmtId="327" fontId="2" fillId="11" borderId="51">
      <alignment vertical="center"/>
      <protection locked="0"/>
    </xf>
    <xf numFmtId="327" fontId="18" fillId="101" borderId="51">
      <alignment vertical="center"/>
      <protection locked="0"/>
    </xf>
    <xf numFmtId="178" fontId="2" fillId="11" borderId="51">
      <alignment vertical="center"/>
      <protection locked="0"/>
    </xf>
    <xf numFmtId="0" fontId="2" fillId="11" borderId="51">
      <alignment vertical="center"/>
      <protection locked="0"/>
    </xf>
    <xf numFmtId="0" fontId="18" fillId="101" borderId="51">
      <alignment vertical="center"/>
      <protection locked="0"/>
    </xf>
    <xf numFmtId="0" fontId="2" fillId="11" borderId="51">
      <alignment vertical="center"/>
      <protection locked="0"/>
    </xf>
    <xf numFmtId="0" fontId="18" fillId="101" borderId="51">
      <alignment vertical="center"/>
      <protection locked="0"/>
    </xf>
    <xf numFmtId="0" fontId="2" fillId="11" borderId="51">
      <alignment vertical="center"/>
      <protection locked="0"/>
    </xf>
    <xf numFmtId="0" fontId="18" fillId="101" borderId="51">
      <alignment vertical="center"/>
      <protection locked="0"/>
    </xf>
    <xf numFmtId="0" fontId="2" fillId="11" borderId="51">
      <alignment vertical="center"/>
      <protection locked="0"/>
    </xf>
    <xf numFmtId="0" fontId="18" fillId="101" borderId="51">
      <alignment vertical="center"/>
      <protection locked="0"/>
    </xf>
    <xf numFmtId="0" fontId="2" fillId="11" borderId="51">
      <alignment vertical="center"/>
      <protection locked="0"/>
    </xf>
    <xf numFmtId="0" fontId="18" fillId="101" borderId="51">
      <alignment vertical="center"/>
      <protection locked="0"/>
    </xf>
    <xf numFmtId="0" fontId="2" fillId="11" borderId="51">
      <alignment vertical="center"/>
      <protection locked="0"/>
    </xf>
    <xf numFmtId="0" fontId="18" fillId="101" borderId="51">
      <alignment vertical="center"/>
      <protection locked="0"/>
    </xf>
    <xf numFmtId="0" fontId="2" fillId="11" borderId="51">
      <alignment vertical="center"/>
      <protection locked="0"/>
    </xf>
    <xf numFmtId="0" fontId="18" fillId="101" borderId="51">
      <alignment vertical="center"/>
      <protection locked="0"/>
    </xf>
    <xf numFmtId="0" fontId="2" fillId="11" borderId="51">
      <alignment vertical="center"/>
      <protection locked="0"/>
    </xf>
    <xf numFmtId="0" fontId="18" fillId="101" borderId="51">
      <alignment vertical="center"/>
      <protection locked="0"/>
    </xf>
    <xf numFmtId="0" fontId="2" fillId="11" borderId="51">
      <alignment vertical="center"/>
      <protection locked="0"/>
    </xf>
    <xf numFmtId="0" fontId="18" fillId="101" borderId="51">
      <alignment vertical="center"/>
      <protection locked="0"/>
    </xf>
    <xf numFmtId="0" fontId="2" fillId="11" borderId="51">
      <alignment vertical="center"/>
      <protection locked="0"/>
    </xf>
    <xf numFmtId="0" fontId="18" fillId="101" borderId="51">
      <alignment vertical="center"/>
      <protection locked="0"/>
    </xf>
    <xf numFmtId="178" fontId="2" fillId="11" borderId="51">
      <alignment vertical="center"/>
      <protection locked="0"/>
    </xf>
    <xf numFmtId="0" fontId="2" fillId="11" borderId="51">
      <alignment vertical="center"/>
      <protection locked="0"/>
    </xf>
    <xf numFmtId="0" fontId="18" fillId="101" borderId="51">
      <alignment vertical="center"/>
      <protection locked="0"/>
    </xf>
    <xf numFmtId="0" fontId="2" fillId="11" borderId="51">
      <alignment vertical="center"/>
      <protection locked="0"/>
    </xf>
    <xf numFmtId="0" fontId="18" fillId="101" borderId="51">
      <alignment vertical="center"/>
      <protection locked="0"/>
    </xf>
    <xf numFmtId="0" fontId="2" fillId="11" borderId="51">
      <alignment vertical="center"/>
      <protection locked="0"/>
    </xf>
    <xf numFmtId="0" fontId="18" fillId="101" borderId="51">
      <alignment vertical="center"/>
      <protection locked="0"/>
    </xf>
    <xf numFmtId="0" fontId="2" fillId="11" borderId="51">
      <alignment vertical="center"/>
      <protection locked="0"/>
    </xf>
    <xf numFmtId="0" fontId="18" fillId="101" borderId="51">
      <alignment vertical="center"/>
      <protection locked="0"/>
    </xf>
    <xf numFmtId="0" fontId="2" fillId="11" borderId="51">
      <alignment vertical="center"/>
      <protection locked="0"/>
    </xf>
    <xf numFmtId="0" fontId="18" fillId="101" borderId="51">
      <alignment vertical="center"/>
      <protection locked="0"/>
    </xf>
    <xf numFmtId="0" fontId="2" fillId="11" borderId="51">
      <alignment vertical="center"/>
      <protection locked="0"/>
    </xf>
    <xf numFmtId="0" fontId="18" fillId="101" borderId="51">
      <alignment vertical="center"/>
      <protection locked="0"/>
    </xf>
    <xf numFmtId="0" fontId="2" fillId="11" borderId="51">
      <alignment vertical="center"/>
      <protection locked="0"/>
    </xf>
    <xf numFmtId="0" fontId="18" fillId="101" borderId="51">
      <alignment vertical="center"/>
      <protection locked="0"/>
    </xf>
    <xf numFmtId="0" fontId="2" fillId="11" borderId="51">
      <alignment vertical="center"/>
      <protection locked="0"/>
    </xf>
    <xf numFmtId="0" fontId="18" fillId="101" borderId="51">
      <alignment vertical="center"/>
      <protection locked="0"/>
    </xf>
    <xf numFmtId="0" fontId="2" fillId="11" borderId="51">
      <alignment vertical="center"/>
      <protection locked="0"/>
    </xf>
    <xf numFmtId="0" fontId="18" fillId="101" borderId="51">
      <alignment vertical="center"/>
      <protection locked="0"/>
    </xf>
    <xf numFmtId="0" fontId="2" fillId="11" borderId="51">
      <alignment vertical="center"/>
      <protection locked="0"/>
    </xf>
    <xf numFmtId="0" fontId="18" fillId="101" borderId="51">
      <alignment vertical="center"/>
      <protection locked="0"/>
    </xf>
    <xf numFmtId="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101" borderId="51">
      <alignment vertical="center"/>
      <protection locked="0"/>
    </xf>
    <xf numFmtId="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101" borderId="51">
      <alignment vertical="center"/>
      <protection locked="0"/>
    </xf>
    <xf numFmtId="0" fontId="2" fillId="101" borderId="51">
      <alignment vertical="center"/>
      <protection locked="0"/>
    </xf>
    <xf numFmtId="0" fontId="18" fillId="10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2" fillId="101" borderId="51">
      <alignment vertical="center"/>
      <protection locked="0"/>
    </xf>
    <xf numFmtId="0" fontId="2"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29" fillId="0" borderId="0" applyNumberFormat="0" applyFont="0" applyFill="0" applyBorder="0" applyAlignment="0" applyProtection="0"/>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29" fillId="0" borderId="0" applyNumberFormat="0" applyFont="0" applyFill="0" applyBorder="0" applyAlignment="0" applyProtection="0"/>
    <xf numFmtId="0" fontId="18" fillId="101" borderId="51">
      <alignment vertical="center"/>
      <protection locked="0"/>
    </xf>
    <xf numFmtId="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101" borderId="51">
      <alignment vertical="center"/>
      <protection locked="0"/>
    </xf>
    <xf numFmtId="0" fontId="2" fillId="101" borderId="51">
      <alignment vertical="center"/>
      <protection locked="0"/>
    </xf>
    <xf numFmtId="0" fontId="2"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29" fillId="0" borderId="0" applyNumberFormat="0" applyFont="0" applyFill="0" applyBorder="0" applyAlignment="0" applyProtection="0"/>
    <xf numFmtId="0" fontId="18" fillId="101" borderId="51">
      <alignment vertical="center"/>
      <protection locked="0"/>
    </xf>
    <xf numFmtId="0" fontId="18" fillId="101" borderId="51">
      <alignment vertical="center"/>
      <protection locked="0"/>
    </xf>
    <xf numFmtId="0" fontId="29" fillId="0" borderId="0" applyNumberFormat="0" applyFont="0" applyFill="0" applyBorder="0" applyAlignment="0" applyProtection="0"/>
    <xf numFmtId="0" fontId="18" fillId="101" borderId="51">
      <alignment vertical="center"/>
      <protection locked="0"/>
    </xf>
    <xf numFmtId="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11" borderId="51">
      <alignment vertical="center"/>
      <protection locked="0"/>
    </xf>
    <xf numFmtId="0" fontId="2" fillId="11" borderId="51">
      <alignment vertical="center"/>
      <protection locked="0"/>
    </xf>
    <xf numFmtId="0" fontId="18" fillId="101" borderId="51">
      <alignment vertical="center"/>
      <protection locked="0"/>
    </xf>
    <xf numFmtId="0" fontId="2" fillId="11" borderId="51">
      <alignment vertical="center"/>
      <protection locked="0"/>
    </xf>
    <xf numFmtId="0" fontId="18" fillId="101" borderId="51">
      <alignment vertical="center"/>
      <protection locked="0"/>
    </xf>
    <xf numFmtId="0" fontId="2" fillId="101" borderId="51">
      <alignment vertical="center"/>
      <protection locked="0"/>
    </xf>
    <xf numFmtId="0" fontId="18" fillId="101" borderId="51">
      <alignment vertical="center"/>
      <protection locked="0"/>
    </xf>
    <xf numFmtId="0" fontId="2" fillId="101" borderId="51">
      <alignment vertical="center"/>
      <protection locked="0"/>
    </xf>
    <xf numFmtId="0" fontId="18" fillId="101" borderId="51">
      <alignment vertical="center"/>
      <protection locked="0"/>
    </xf>
    <xf numFmtId="0" fontId="2" fillId="101" borderId="51">
      <alignment vertical="center"/>
      <protection locked="0"/>
    </xf>
    <xf numFmtId="0" fontId="18" fillId="101" borderId="51">
      <alignment vertical="center"/>
      <protection locked="0"/>
    </xf>
    <xf numFmtId="0" fontId="2"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101" borderId="51">
      <alignment vertical="center"/>
      <protection locked="0"/>
    </xf>
    <xf numFmtId="0" fontId="2" fillId="101" borderId="51">
      <alignment vertical="center"/>
      <protection locked="0"/>
    </xf>
    <xf numFmtId="0" fontId="18" fillId="10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2" fillId="101" borderId="51">
      <alignment vertical="center"/>
      <protection locked="0"/>
    </xf>
    <xf numFmtId="0" fontId="2"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29" fillId="0" borderId="0" applyNumberFormat="0" applyFont="0" applyFill="0" applyBorder="0" applyAlignment="0" applyProtection="0"/>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29" fillId="0" borderId="0" applyNumberFormat="0" applyFont="0" applyFill="0" applyBorder="0" applyAlignment="0" applyProtection="0"/>
    <xf numFmtId="0" fontId="18" fillId="101" borderId="51">
      <alignment vertical="center"/>
      <protection locked="0"/>
    </xf>
    <xf numFmtId="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101" borderId="51">
      <alignment vertical="center"/>
      <protection locked="0"/>
    </xf>
    <xf numFmtId="0" fontId="2" fillId="101" borderId="51">
      <alignment vertical="center"/>
      <protection locked="0"/>
    </xf>
    <xf numFmtId="0" fontId="18" fillId="10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2" fillId="101" borderId="51">
      <alignment vertical="center"/>
      <protection locked="0"/>
    </xf>
    <xf numFmtId="0" fontId="2"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29" fillId="0" borderId="0" applyNumberFormat="0" applyFont="0" applyFill="0" applyBorder="0" applyAlignment="0" applyProtection="0"/>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29" fillId="0" borderId="0" applyNumberFormat="0" applyFont="0" applyFill="0" applyBorder="0" applyAlignment="0" applyProtection="0"/>
    <xf numFmtId="0" fontId="18" fillId="101" borderId="51">
      <alignment vertical="center"/>
      <protection locked="0"/>
    </xf>
    <xf numFmtId="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18" fillId="10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2" fillId="11" borderId="51">
      <alignment vertical="center"/>
      <protection locked="0"/>
    </xf>
    <xf numFmtId="0" fontId="2" fillId="11" borderId="51">
      <alignment vertical="center"/>
      <protection locked="0"/>
    </xf>
    <xf numFmtId="0" fontId="18" fillId="101" borderId="51">
      <alignment vertical="center"/>
      <protection locked="0"/>
    </xf>
    <xf numFmtId="0" fontId="2" fillId="11" borderId="51">
      <alignment vertical="center"/>
      <protection locked="0"/>
    </xf>
    <xf numFmtId="0" fontId="18" fillId="101" borderId="51">
      <alignment vertical="center"/>
      <protection locked="0"/>
    </xf>
    <xf numFmtId="0" fontId="2" fillId="11" borderId="51">
      <alignment vertical="center"/>
      <protection locked="0"/>
    </xf>
    <xf numFmtId="0" fontId="18" fillId="101" borderId="51">
      <alignment vertical="center"/>
      <protection locked="0"/>
    </xf>
    <xf numFmtId="0" fontId="2" fillId="11" borderId="51">
      <alignment vertical="center"/>
      <protection locked="0"/>
    </xf>
    <xf numFmtId="0" fontId="2" fillId="11" borderId="51">
      <alignment vertical="center"/>
      <protection locked="0"/>
    </xf>
    <xf numFmtId="0" fontId="18" fillId="101" borderId="51">
      <alignment vertical="center"/>
      <protection locked="0"/>
    </xf>
    <xf numFmtId="0" fontId="2" fillId="11" borderId="51">
      <alignment vertical="center"/>
      <protection locked="0"/>
    </xf>
    <xf numFmtId="0" fontId="18" fillId="101" borderId="51">
      <alignment vertical="center"/>
      <protection locked="0"/>
    </xf>
    <xf numFmtId="0" fontId="2" fillId="11" borderId="51">
      <alignment vertical="center"/>
      <protection locked="0"/>
    </xf>
    <xf numFmtId="0" fontId="18" fillId="101" borderId="51">
      <alignment vertical="center"/>
      <protection locked="0"/>
    </xf>
    <xf numFmtId="0" fontId="2" fillId="101" borderId="51">
      <alignment vertical="center"/>
      <protection locked="0"/>
    </xf>
    <xf numFmtId="0" fontId="18" fillId="101" borderId="51">
      <alignment vertical="center"/>
      <protection locked="0"/>
    </xf>
    <xf numFmtId="0" fontId="2" fillId="101" borderId="51">
      <alignment vertical="center"/>
      <protection locked="0"/>
    </xf>
    <xf numFmtId="0" fontId="18" fillId="101" borderId="51">
      <alignment vertical="center"/>
      <protection locked="0"/>
    </xf>
    <xf numFmtId="0" fontId="2" fillId="101" borderId="51">
      <alignment vertical="center"/>
      <protection locked="0"/>
    </xf>
    <xf numFmtId="0" fontId="18" fillId="101" borderId="51">
      <alignment vertical="center"/>
      <protection locked="0"/>
    </xf>
    <xf numFmtId="0" fontId="2"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101" borderId="51">
      <alignment vertical="center"/>
      <protection locked="0"/>
    </xf>
    <xf numFmtId="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101" borderId="51">
      <alignment vertical="center"/>
      <protection locked="0"/>
    </xf>
    <xf numFmtId="0" fontId="2" fillId="101" borderId="51">
      <alignment vertical="center"/>
      <protection locked="0"/>
    </xf>
    <xf numFmtId="0" fontId="18" fillId="10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2" fillId="101" borderId="51">
      <alignment vertical="center"/>
      <protection locked="0"/>
    </xf>
    <xf numFmtId="0" fontId="2"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29" fillId="0" borderId="0" applyNumberFormat="0" applyFont="0" applyFill="0" applyBorder="0" applyAlignment="0" applyProtection="0"/>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29" fillId="0" borderId="0" applyNumberFormat="0" applyFont="0" applyFill="0" applyBorder="0" applyAlignment="0" applyProtection="0"/>
    <xf numFmtId="0" fontId="18" fillId="101" borderId="51">
      <alignment vertical="center"/>
      <protection locked="0"/>
    </xf>
    <xf numFmtId="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101" borderId="51">
      <alignment vertical="center"/>
      <protection locked="0"/>
    </xf>
    <xf numFmtId="0" fontId="2" fillId="101" borderId="51">
      <alignment vertical="center"/>
      <protection locked="0"/>
    </xf>
    <xf numFmtId="0" fontId="2"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29" fillId="0" borderId="0" applyNumberFormat="0" applyFont="0" applyFill="0" applyBorder="0" applyAlignment="0" applyProtection="0"/>
    <xf numFmtId="0" fontId="18" fillId="101" borderId="51">
      <alignment vertical="center"/>
      <protection locked="0"/>
    </xf>
    <xf numFmtId="0" fontId="18" fillId="101" borderId="51">
      <alignment vertical="center"/>
      <protection locked="0"/>
    </xf>
    <xf numFmtId="0" fontId="29" fillId="0" borderId="0" applyNumberFormat="0" applyFont="0" applyFill="0" applyBorder="0" applyAlignment="0" applyProtection="0"/>
    <xf numFmtId="0" fontId="18" fillId="101" borderId="51">
      <alignment vertical="center"/>
      <protection locked="0"/>
    </xf>
    <xf numFmtId="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1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101" borderId="51">
      <alignment vertical="center"/>
      <protection locked="0"/>
    </xf>
    <xf numFmtId="0" fontId="2" fillId="101" borderId="51">
      <alignment vertical="center"/>
      <protection locked="0"/>
    </xf>
    <xf numFmtId="0" fontId="18" fillId="10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2" fillId="101" borderId="51">
      <alignment vertical="center"/>
      <protection locked="0"/>
    </xf>
    <xf numFmtId="0" fontId="2"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29" fillId="0" borderId="0" applyNumberFormat="0" applyFont="0" applyFill="0" applyBorder="0" applyAlignment="0" applyProtection="0"/>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29" fillId="0" borderId="0" applyNumberFormat="0" applyFont="0" applyFill="0" applyBorder="0" applyAlignment="0" applyProtection="0"/>
    <xf numFmtId="0" fontId="18" fillId="101" borderId="51">
      <alignment vertical="center"/>
      <protection locked="0"/>
    </xf>
    <xf numFmtId="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101" borderId="51">
      <alignment vertical="center"/>
      <protection locked="0"/>
    </xf>
    <xf numFmtId="0" fontId="2" fillId="101" borderId="51">
      <alignment vertical="center"/>
      <protection locked="0"/>
    </xf>
    <xf numFmtId="0" fontId="18" fillId="10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2" fillId="101" borderId="51">
      <alignment vertical="center"/>
      <protection locked="0"/>
    </xf>
    <xf numFmtId="0" fontId="2"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29" fillId="0" borderId="0" applyNumberFormat="0" applyFont="0" applyFill="0" applyBorder="0" applyAlignment="0" applyProtection="0"/>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29" fillId="0" borderId="0" applyNumberFormat="0" applyFont="0" applyFill="0" applyBorder="0" applyAlignment="0" applyProtection="0"/>
    <xf numFmtId="0" fontId="18" fillId="101" borderId="51">
      <alignment vertical="center"/>
      <protection locked="0"/>
    </xf>
    <xf numFmtId="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18" fillId="10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2" fillId="11" borderId="51">
      <alignment vertical="center"/>
      <protection locked="0"/>
    </xf>
    <xf numFmtId="0" fontId="2" fillId="11" borderId="51">
      <alignment vertical="center"/>
      <protection locked="0"/>
    </xf>
    <xf numFmtId="0" fontId="18" fillId="101" borderId="51">
      <alignment vertical="center"/>
      <protection locked="0"/>
    </xf>
    <xf numFmtId="0" fontId="2" fillId="11" borderId="51">
      <alignment vertical="center"/>
      <protection locked="0"/>
    </xf>
    <xf numFmtId="0" fontId="18" fillId="101" borderId="51">
      <alignment vertical="center"/>
      <protection locked="0"/>
    </xf>
    <xf numFmtId="0" fontId="2" fillId="11" borderId="51">
      <alignment vertical="center"/>
      <protection locked="0"/>
    </xf>
    <xf numFmtId="327" fontId="2" fillId="11" borderId="51">
      <alignment vertical="center"/>
      <protection locked="0"/>
    </xf>
    <xf numFmtId="327" fontId="18" fillId="101" borderId="51">
      <alignment vertical="center"/>
      <protection locked="0"/>
    </xf>
    <xf numFmtId="327" fontId="2" fillId="11" borderId="51">
      <alignment vertical="center"/>
      <protection locked="0"/>
    </xf>
    <xf numFmtId="327" fontId="18" fillId="101" borderId="51">
      <alignment vertical="center"/>
      <protection locked="0"/>
    </xf>
    <xf numFmtId="327" fontId="2" fillId="11" borderId="51">
      <alignment vertical="center"/>
      <protection locked="0"/>
    </xf>
    <xf numFmtId="327" fontId="18" fillId="101" borderId="51">
      <alignment vertical="center"/>
      <protection locked="0"/>
    </xf>
    <xf numFmtId="327" fontId="2" fillId="11" borderId="51">
      <alignment vertical="center"/>
      <protection locked="0"/>
    </xf>
    <xf numFmtId="327" fontId="18" fillId="101" borderId="51">
      <alignment vertical="center"/>
      <protection locked="0"/>
    </xf>
    <xf numFmtId="327" fontId="2" fillId="11" borderId="51">
      <alignment vertical="center"/>
      <protection locked="0"/>
    </xf>
    <xf numFmtId="327" fontId="18" fillId="101" borderId="51">
      <alignment vertical="center"/>
      <protection locked="0"/>
    </xf>
    <xf numFmtId="327" fontId="2" fillId="11" borderId="51">
      <alignment vertical="center"/>
      <protection locked="0"/>
    </xf>
    <xf numFmtId="327" fontId="18" fillId="101" borderId="51">
      <alignment vertical="center"/>
      <protection locked="0"/>
    </xf>
    <xf numFmtId="327" fontId="2" fillId="11" borderId="51">
      <alignment vertical="center"/>
      <protection locked="0"/>
    </xf>
    <xf numFmtId="327" fontId="18" fillId="101" borderId="51">
      <alignment vertical="center"/>
      <protection locked="0"/>
    </xf>
    <xf numFmtId="327" fontId="2" fillId="11" borderId="51">
      <alignment vertical="center"/>
      <protection locked="0"/>
    </xf>
    <xf numFmtId="327" fontId="18" fillId="101" borderId="51">
      <alignment vertical="center"/>
      <protection locked="0"/>
    </xf>
    <xf numFmtId="327" fontId="2" fillId="11" borderId="51">
      <alignment vertical="center"/>
      <protection locked="0"/>
    </xf>
    <xf numFmtId="327" fontId="18" fillId="101" borderId="51">
      <alignment vertical="center"/>
      <protection locked="0"/>
    </xf>
    <xf numFmtId="327" fontId="2"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18" fillId="101" borderId="51">
      <alignment vertical="center"/>
      <protection locked="0"/>
    </xf>
    <xf numFmtId="327" fontId="2" fillId="11" borderId="51">
      <alignment vertical="center"/>
      <protection locked="0"/>
    </xf>
    <xf numFmtId="327" fontId="18" fillId="101" borderId="51">
      <alignment vertical="center"/>
      <protection locked="0"/>
    </xf>
    <xf numFmtId="327" fontId="2" fillId="11" borderId="51">
      <alignment vertical="center"/>
      <protection locked="0"/>
    </xf>
    <xf numFmtId="327" fontId="18" fillId="101" borderId="51">
      <alignment vertical="center"/>
      <protection locked="0"/>
    </xf>
    <xf numFmtId="327" fontId="2" fillId="11" borderId="51">
      <alignment vertical="center"/>
      <protection locked="0"/>
    </xf>
    <xf numFmtId="327" fontId="18" fillId="101" borderId="51">
      <alignment vertical="center"/>
      <protection locked="0"/>
    </xf>
    <xf numFmtId="327" fontId="2" fillId="11" borderId="51">
      <alignment vertical="center"/>
      <protection locked="0"/>
    </xf>
    <xf numFmtId="327" fontId="18" fillId="101" borderId="51">
      <alignment vertical="center"/>
      <protection locked="0"/>
    </xf>
    <xf numFmtId="327" fontId="2" fillId="11" borderId="51">
      <alignment vertical="center"/>
      <protection locked="0"/>
    </xf>
    <xf numFmtId="327" fontId="18" fillId="101" borderId="51">
      <alignment vertical="center"/>
      <protection locked="0"/>
    </xf>
    <xf numFmtId="327" fontId="2" fillId="11" borderId="51">
      <alignment vertical="center"/>
      <protection locked="0"/>
    </xf>
    <xf numFmtId="327" fontId="18" fillId="101" borderId="51">
      <alignment vertical="center"/>
      <protection locked="0"/>
    </xf>
    <xf numFmtId="327" fontId="2" fillId="11" borderId="51">
      <alignment vertical="center"/>
      <protection locked="0"/>
    </xf>
    <xf numFmtId="327" fontId="18" fillId="101" borderId="51">
      <alignment vertical="center"/>
      <protection locked="0"/>
    </xf>
    <xf numFmtId="327" fontId="2" fillId="11" borderId="51">
      <alignment vertical="center"/>
      <protection locked="0"/>
    </xf>
    <xf numFmtId="327" fontId="18" fillId="101" borderId="51">
      <alignment vertical="center"/>
      <protection locked="0"/>
    </xf>
    <xf numFmtId="327" fontId="2" fillId="11" borderId="51">
      <alignment vertical="center"/>
      <protection locked="0"/>
    </xf>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2"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2" fillId="101" borderId="51">
      <alignment vertical="center"/>
      <protection locked="0"/>
    </xf>
    <xf numFmtId="327" fontId="2"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01" borderId="51">
      <alignment vertical="center"/>
      <protection locked="0"/>
    </xf>
    <xf numFmtId="327" fontId="2"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2" fillId="101" borderId="51">
      <alignment vertical="center"/>
      <protection locked="0"/>
    </xf>
    <xf numFmtId="327" fontId="2" fillId="101" borderId="51">
      <alignment vertical="center"/>
      <protection locked="0"/>
    </xf>
    <xf numFmtId="327" fontId="2"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2" fillId="11" borderId="51">
      <alignment vertical="center"/>
      <protection locked="0"/>
    </xf>
    <xf numFmtId="327" fontId="2" fillId="11" borderId="51">
      <alignment vertical="center"/>
      <protection locked="0"/>
    </xf>
    <xf numFmtId="327" fontId="18" fillId="101" borderId="51">
      <alignment vertical="center"/>
      <protection locked="0"/>
    </xf>
    <xf numFmtId="327" fontId="2" fillId="11" borderId="51">
      <alignment vertical="center"/>
      <protection locked="0"/>
    </xf>
    <xf numFmtId="327" fontId="18" fillId="101" borderId="51">
      <alignment vertical="center"/>
      <protection locked="0"/>
    </xf>
    <xf numFmtId="327" fontId="2" fillId="101" borderId="51">
      <alignment vertical="center"/>
      <protection locked="0"/>
    </xf>
    <xf numFmtId="327" fontId="18" fillId="101" borderId="51">
      <alignment vertical="center"/>
      <protection locked="0"/>
    </xf>
    <xf numFmtId="327" fontId="2" fillId="101" borderId="51">
      <alignment vertical="center"/>
      <protection locked="0"/>
    </xf>
    <xf numFmtId="327" fontId="18" fillId="101" borderId="51">
      <alignment vertical="center"/>
      <protection locked="0"/>
    </xf>
    <xf numFmtId="327" fontId="2" fillId="101" borderId="51">
      <alignment vertical="center"/>
      <protection locked="0"/>
    </xf>
    <xf numFmtId="327" fontId="18" fillId="101" borderId="51">
      <alignment vertical="center"/>
      <protection locked="0"/>
    </xf>
    <xf numFmtId="327" fontId="2"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2" fillId="101" borderId="51">
      <alignment vertical="center"/>
      <protection locked="0"/>
    </xf>
    <xf numFmtId="327" fontId="2"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01" borderId="51">
      <alignment vertical="center"/>
      <protection locked="0"/>
    </xf>
    <xf numFmtId="327" fontId="2"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2" fillId="101" borderId="51">
      <alignment vertical="center"/>
      <protection locked="0"/>
    </xf>
    <xf numFmtId="327" fontId="2"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01" borderId="51">
      <alignment vertical="center"/>
      <protection locked="0"/>
    </xf>
    <xf numFmtId="327" fontId="2"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18" fillId="101" borderId="51">
      <alignment vertical="center"/>
      <protection locked="0"/>
    </xf>
    <xf numFmtId="327" fontId="2" fillId="11" borderId="51">
      <alignment vertical="center"/>
      <protection locked="0"/>
    </xf>
    <xf numFmtId="327" fontId="18" fillId="101" borderId="51">
      <alignment vertical="center"/>
      <protection locked="0"/>
    </xf>
    <xf numFmtId="327" fontId="2" fillId="11" borderId="51">
      <alignment vertical="center"/>
      <protection locked="0"/>
    </xf>
    <xf numFmtId="327" fontId="18" fillId="101" borderId="51">
      <alignment vertical="center"/>
      <protection locked="0"/>
    </xf>
    <xf numFmtId="327" fontId="2" fillId="11" borderId="51">
      <alignment vertical="center"/>
      <protection locked="0"/>
    </xf>
    <xf numFmtId="327" fontId="2" fillId="101" borderId="51">
      <alignment vertical="center"/>
      <protection locked="0"/>
    </xf>
    <xf numFmtId="327" fontId="18" fillId="101" borderId="51">
      <alignment vertical="center"/>
      <protection locked="0"/>
    </xf>
    <xf numFmtId="327" fontId="2" fillId="101" borderId="51">
      <alignment vertical="center"/>
      <protection locked="0"/>
    </xf>
    <xf numFmtId="327" fontId="18" fillId="101" borderId="51">
      <alignment vertical="center"/>
      <protection locked="0"/>
    </xf>
    <xf numFmtId="327" fontId="2"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2"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2" fillId="101" borderId="51">
      <alignment vertical="center"/>
      <protection locked="0"/>
    </xf>
    <xf numFmtId="327" fontId="2"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01" borderId="51">
      <alignment vertical="center"/>
      <protection locked="0"/>
    </xf>
    <xf numFmtId="327" fontId="2"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2" fillId="101" borderId="51">
      <alignment vertical="center"/>
      <protection locked="0"/>
    </xf>
    <xf numFmtId="327" fontId="2" fillId="101" borderId="51">
      <alignment vertical="center"/>
      <protection locked="0"/>
    </xf>
    <xf numFmtId="327" fontId="2"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2" fillId="1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2" fillId="101" borderId="51">
      <alignment vertical="center"/>
      <protection locked="0"/>
    </xf>
    <xf numFmtId="327" fontId="2"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01" borderId="51">
      <alignment vertical="center"/>
      <protection locked="0"/>
    </xf>
    <xf numFmtId="327" fontId="2"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2" fillId="101" borderId="51">
      <alignment vertical="center"/>
      <protection locked="0"/>
    </xf>
    <xf numFmtId="327" fontId="2"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01" borderId="51">
      <alignment vertical="center"/>
      <protection locked="0"/>
    </xf>
    <xf numFmtId="327" fontId="2"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2" fillId="101" borderId="51">
      <alignment vertical="center"/>
      <protection locked="0"/>
    </xf>
    <xf numFmtId="327" fontId="2"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01" borderId="51">
      <alignment vertical="center"/>
      <protection locked="0"/>
    </xf>
    <xf numFmtId="327" fontId="2"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2" fillId="101" borderId="51">
      <alignment vertical="center"/>
      <protection locked="0"/>
    </xf>
    <xf numFmtId="327" fontId="2"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01" borderId="51">
      <alignment vertical="center"/>
      <protection locked="0"/>
    </xf>
    <xf numFmtId="327" fontId="2"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2" fillId="101" borderId="51">
      <alignment vertical="center"/>
      <protection locked="0"/>
    </xf>
    <xf numFmtId="327" fontId="2"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01" borderId="51">
      <alignment vertical="center"/>
      <protection locked="0"/>
    </xf>
    <xf numFmtId="327" fontId="2"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2" fillId="11" borderId="51">
      <alignment vertical="center"/>
      <protection locked="0"/>
    </xf>
    <xf numFmtId="320" fontId="2" fillId="101" borderId="51">
      <alignment vertical="center"/>
      <protection locked="0"/>
    </xf>
    <xf numFmtId="327" fontId="18" fillId="101" borderId="51">
      <alignment vertical="center"/>
      <protection locked="0"/>
    </xf>
    <xf numFmtId="320" fontId="2" fillId="101" borderId="51">
      <alignment vertical="center"/>
      <protection locked="0"/>
    </xf>
    <xf numFmtId="327" fontId="18" fillId="101" borderId="51">
      <alignment vertical="center"/>
      <protection locked="0"/>
    </xf>
    <xf numFmtId="320" fontId="2" fillId="101" borderId="51">
      <alignment vertical="center"/>
      <protection locked="0"/>
    </xf>
    <xf numFmtId="327" fontId="18" fillId="101" borderId="51">
      <alignment vertical="center"/>
      <protection locked="0"/>
    </xf>
    <xf numFmtId="320" fontId="2" fillId="101" borderId="51">
      <alignment vertical="center"/>
      <protection locked="0"/>
    </xf>
    <xf numFmtId="327"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2" fillId="11" borderId="51">
      <alignment vertical="center"/>
      <protection locked="0"/>
    </xf>
    <xf numFmtId="320" fontId="2" fillId="11" borderId="51">
      <alignment vertical="center"/>
      <protection locked="0"/>
    </xf>
    <xf numFmtId="327" fontId="18" fillId="101" borderId="51">
      <alignment vertical="center"/>
      <protection locked="0"/>
    </xf>
    <xf numFmtId="320" fontId="2" fillId="11" borderId="51">
      <alignment vertical="center"/>
      <protection locked="0"/>
    </xf>
    <xf numFmtId="327" fontId="18" fillId="101" borderId="51">
      <alignment vertical="center"/>
      <protection locked="0"/>
    </xf>
    <xf numFmtId="320" fontId="2" fillId="11" borderId="51">
      <alignment vertical="center"/>
      <protection locked="0"/>
    </xf>
    <xf numFmtId="327" fontId="18" fillId="101" borderId="51">
      <alignment vertical="center"/>
      <protection locked="0"/>
    </xf>
    <xf numFmtId="320" fontId="2" fillId="11" borderId="51">
      <alignment vertical="center"/>
      <protection locked="0"/>
    </xf>
    <xf numFmtId="327" fontId="18" fillId="101" borderId="51">
      <alignment vertical="center"/>
      <protection locked="0"/>
    </xf>
    <xf numFmtId="320" fontId="2" fillId="11" borderId="51">
      <alignment vertical="center"/>
      <protection locked="0"/>
    </xf>
    <xf numFmtId="327" fontId="18" fillId="101" borderId="51">
      <alignment vertical="center"/>
      <protection locked="0"/>
    </xf>
    <xf numFmtId="320" fontId="2" fillId="11" borderId="51">
      <alignment vertical="center"/>
      <protection locked="0"/>
    </xf>
    <xf numFmtId="327" fontId="18" fillId="101" borderId="51">
      <alignment vertical="center"/>
      <protection locked="0"/>
    </xf>
    <xf numFmtId="320" fontId="2" fillId="11" borderId="51">
      <alignment vertical="center"/>
      <protection locked="0"/>
    </xf>
    <xf numFmtId="327" fontId="18" fillId="101" borderId="51">
      <alignment vertical="center"/>
      <protection locked="0"/>
    </xf>
    <xf numFmtId="320" fontId="2" fillId="11" borderId="51">
      <alignment vertical="center"/>
      <protection locked="0"/>
    </xf>
    <xf numFmtId="327" fontId="18" fillId="101" borderId="51">
      <alignment vertical="center"/>
      <protection locked="0"/>
    </xf>
    <xf numFmtId="320" fontId="2" fillId="11" borderId="51">
      <alignment vertical="center"/>
      <protection locked="0"/>
    </xf>
    <xf numFmtId="327" fontId="18" fillId="101" borderId="51">
      <alignment vertical="center"/>
      <protection locked="0"/>
    </xf>
    <xf numFmtId="320" fontId="2" fillId="11" borderId="51">
      <alignment vertical="center"/>
      <protection locked="0"/>
    </xf>
    <xf numFmtId="327" fontId="18" fillId="101" borderId="51">
      <alignment vertical="center"/>
      <protection locked="0"/>
    </xf>
    <xf numFmtId="320" fontId="2" fillId="11" borderId="51">
      <alignment vertical="center"/>
      <protection locked="0"/>
    </xf>
    <xf numFmtId="320" fontId="2" fillId="11" borderId="51">
      <alignment vertical="center"/>
      <protection locked="0"/>
    </xf>
    <xf numFmtId="308" fontId="18" fillId="101" borderId="51">
      <alignment vertical="center"/>
      <protection locked="0"/>
    </xf>
    <xf numFmtId="320" fontId="2" fillId="11" borderId="51">
      <alignment vertical="center"/>
      <protection locked="0"/>
    </xf>
    <xf numFmtId="308" fontId="18" fillId="101" borderId="51">
      <alignment vertical="center"/>
      <protection locked="0"/>
    </xf>
    <xf numFmtId="320" fontId="2" fillId="11" borderId="51">
      <alignment vertical="center"/>
      <protection locked="0"/>
    </xf>
    <xf numFmtId="308" fontId="18" fillId="101" borderId="51">
      <alignment vertical="center"/>
      <protection locked="0"/>
    </xf>
    <xf numFmtId="320" fontId="2" fillId="11" borderId="51">
      <alignment vertical="center"/>
      <protection locked="0"/>
    </xf>
    <xf numFmtId="308" fontId="18" fillId="101" borderId="51">
      <alignment vertical="center"/>
      <protection locked="0"/>
    </xf>
    <xf numFmtId="320" fontId="2" fillId="11" borderId="51">
      <alignment vertical="center"/>
      <protection locked="0"/>
    </xf>
    <xf numFmtId="308" fontId="18" fillId="101" borderId="51">
      <alignment vertical="center"/>
      <protection locked="0"/>
    </xf>
    <xf numFmtId="320" fontId="2" fillId="11" borderId="51">
      <alignment vertical="center"/>
      <protection locked="0"/>
    </xf>
    <xf numFmtId="308" fontId="18" fillId="101" borderId="51">
      <alignment vertical="center"/>
      <protection locked="0"/>
    </xf>
    <xf numFmtId="320" fontId="2" fillId="11" borderId="51">
      <alignment vertical="center"/>
      <protection locked="0"/>
    </xf>
    <xf numFmtId="308" fontId="18" fillId="101" borderId="51">
      <alignment vertical="center"/>
      <protection locked="0"/>
    </xf>
    <xf numFmtId="320" fontId="2" fillId="11" borderId="51">
      <alignment vertical="center"/>
      <protection locked="0"/>
    </xf>
    <xf numFmtId="308" fontId="18" fillId="101" borderId="51">
      <alignment vertical="center"/>
      <protection locked="0"/>
    </xf>
    <xf numFmtId="320" fontId="2" fillId="11" borderId="51">
      <alignment vertical="center"/>
      <protection locked="0"/>
    </xf>
    <xf numFmtId="308" fontId="18" fillId="101" borderId="51">
      <alignment vertical="center"/>
      <protection locked="0"/>
    </xf>
    <xf numFmtId="320" fontId="2" fillId="11" borderId="51">
      <alignment vertical="center"/>
      <protection locked="0"/>
    </xf>
    <xf numFmtId="308" fontId="18" fillId="101" borderId="51">
      <alignment vertical="center"/>
      <protection locked="0"/>
    </xf>
    <xf numFmtId="320" fontId="18" fillId="101" borderId="51">
      <alignment vertical="center"/>
      <protection locked="0"/>
    </xf>
    <xf numFmtId="0" fontId="29" fillId="0" borderId="0" applyNumberFormat="0" applyFont="0" applyFill="0" applyBorder="0" applyAlignment="0" applyProtection="0"/>
    <xf numFmtId="320" fontId="18" fillId="101" borderId="51">
      <alignment vertical="center"/>
      <protection locked="0"/>
    </xf>
    <xf numFmtId="0" fontId="29" fillId="0" borderId="0" applyNumberFormat="0" applyFont="0" applyFill="0" applyBorder="0" applyAlignment="0" applyProtection="0"/>
    <xf numFmtId="320" fontId="18" fillId="101" borderId="51">
      <alignment vertical="center"/>
      <protection locked="0"/>
    </xf>
    <xf numFmtId="0" fontId="29" fillId="0" borderId="0" applyNumberFormat="0" applyFont="0" applyFill="0" applyBorder="0" applyAlignment="0" applyProtection="0"/>
    <xf numFmtId="320" fontId="18" fillId="101" borderId="51">
      <alignment vertical="center"/>
      <protection locked="0"/>
    </xf>
    <xf numFmtId="0" fontId="29" fillId="0" borderId="0" applyNumberFormat="0" applyFont="0" applyFill="0" applyBorder="0" applyAlignment="0" applyProtection="0"/>
    <xf numFmtId="320" fontId="18" fillId="101" borderId="51">
      <alignment vertical="center"/>
      <protection locked="0"/>
    </xf>
    <xf numFmtId="0" fontId="29" fillId="0" borderId="0" applyNumberFormat="0" applyFont="0" applyFill="0" applyBorder="0" applyAlignment="0" applyProtection="0"/>
    <xf numFmtId="320" fontId="18" fillId="101" borderId="51">
      <alignment vertical="center"/>
      <protection locked="0"/>
    </xf>
    <xf numFmtId="0" fontId="29" fillId="0" borderId="0" applyNumberFormat="0" applyFont="0" applyFill="0" applyBorder="0" applyAlignment="0" applyProtection="0"/>
    <xf numFmtId="320" fontId="18" fillId="101" borderId="51">
      <alignment vertical="center"/>
      <protection locked="0"/>
    </xf>
    <xf numFmtId="0" fontId="29" fillId="0" borderId="0" applyNumberFormat="0" applyFont="0" applyFill="0" applyBorder="0" applyAlignment="0" applyProtection="0"/>
    <xf numFmtId="320" fontId="18" fillId="101" borderId="51">
      <alignment vertical="center"/>
      <protection locked="0"/>
    </xf>
    <xf numFmtId="0" fontId="29" fillId="0" borderId="0" applyNumberFormat="0" applyFont="0" applyFill="0" applyBorder="0" applyAlignment="0" applyProtection="0"/>
    <xf numFmtId="320" fontId="18" fillId="101" borderId="51">
      <alignment vertical="center"/>
      <protection locked="0"/>
    </xf>
    <xf numFmtId="0" fontId="29" fillId="0" borderId="0" applyNumberFormat="0" applyFont="0" applyFill="0" applyBorder="0" applyAlignment="0" applyProtection="0"/>
    <xf numFmtId="320" fontId="18" fillId="101" borderId="51">
      <alignment vertical="center"/>
      <protection locked="0"/>
    </xf>
    <xf numFmtId="0" fontId="29" fillId="0" borderId="0" applyNumberFormat="0" applyFont="0" applyFill="0" applyBorder="0" applyAlignment="0" applyProtection="0"/>
    <xf numFmtId="320" fontId="18" fillId="101" borderId="51">
      <alignment vertical="center"/>
      <protection locked="0"/>
    </xf>
    <xf numFmtId="32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1" borderId="51">
      <alignment vertical="center"/>
      <protection locked="0"/>
    </xf>
    <xf numFmtId="32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1" borderId="51">
      <alignment vertical="center"/>
      <protection locked="0"/>
    </xf>
    <xf numFmtId="320" fontId="2" fillId="101" borderId="51">
      <alignment vertical="center"/>
      <protection locked="0"/>
    </xf>
    <xf numFmtId="320" fontId="18" fillId="10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01" borderId="51">
      <alignment vertical="center"/>
      <protection locked="0"/>
    </xf>
    <xf numFmtId="320" fontId="2"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0" fontId="29" fillId="0" borderId="0" applyNumberFormat="0" applyFont="0" applyFill="0" applyBorder="0" applyAlignment="0" applyProtection="0"/>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0" fontId="29" fillId="0" borderId="0" applyNumberFormat="0" applyFont="0" applyFill="0" applyBorder="0" applyAlignment="0" applyProtection="0"/>
    <xf numFmtId="320" fontId="18" fillId="101" borderId="51">
      <alignment vertical="center"/>
      <protection locked="0"/>
    </xf>
    <xf numFmtId="32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18" fillId="10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0" fontId="29" fillId="0" borderId="0" applyNumberFormat="0" applyFont="0" applyFill="0" applyBorder="0" applyAlignment="0" applyProtection="0"/>
    <xf numFmtId="320" fontId="18" fillId="101" borderId="51">
      <alignment vertical="center"/>
      <protection locked="0"/>
    </xf>
    <xf numFmtId="320" fontId="18" fillId="101" borderId="51">
      <alignment vertical="center"/>
      <protection locked="0"/>
    </xf>
    <xf numFmtId="0" fontId="29" fillId="0" borderId="0" applyNumberFormat="0" applyFont="0" applyFill="0" applyBorder="0" applyAlignment="0" applyProtection="0"/>
    <xf numFmtId="320" fontId="18" fillId="101" borderId="51">
      <alignment vertical="center"/>
      <protection locked="0"/>
    </xf>
    <xf numFmtId="32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1" borderId="51">
      <alignment vertical="center"/>
      <protection locked="0"/>
    </xf>
    <xf numFmtId="0" fontId="29" fillId="0" borderId="0" applyNumberFormat="0" applyFont="0" applyFill="0" applyBorder="0" applyAlignment="0" applyProtection="0"/>
    <xf numFmtId="320" fontId="18" fillId="101" borderId="51">
      <alignment vertical="center"/>
      <protection locked="0"/>
    </xf>
    <xf numFmtId="320" fontId="2" fillId="11" borderId="51">
      <alignment vertical="center"/>
      <protection locked="0"/>
    </xf>
    <xf numFmtId="320" fontId="18" fillId="101" borderId="51">
      <alignment vertical="center"/>
      <protection locked="0"/>
    </xf>
    <xf numFmtId="320" fontId="2" fillId="11" borderId="51">
      <alignment vertical="center"/>
      <protection locked="0"/>
    </xf>
    <xf numFmtId="320" fontId="18" fillId="101" borderId="51">
      <alignment vertical="center"/>
      <protection locked="0"/>
    </xf>
    <xf numFmtId="320" fontId="2" fillId="11" borderId="51">
      <alignment vertical="center"/>
      <protection locked="0"/>
    </xf>
    <xf numFmtId="320" fontId="18" fillId="101" borderId="51">
      <alignment vertical="center"/>
      <protection locked="0"/>
    </xf>
    <xf numFmtId="320" fontId="2" fillId="11" borderId="51">
      <alignment vertical="center"/>
      <protection locked="0"/>
    </xf>
    <xf numFmtId="320" fontId="18" fillId="101" borderId="51">
      <alignment vertical="center"/>
      <protection locked="0"/>
    </xf>
    <xf numFmtId="320" fontId="2" fillId="11" borderId="51">
      <alignment vertical="center"/>
      <protection locked="0"/>
    </xf>
    <xf numFmtId="320" fontId="18" fillId="10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1" borderId="51">
      <alignment vertical="center"/>
      <protection locked="0"/>
    </xf>
    <xf numFmtId="320" fontId="2" fillId="11" borderId="51">
      <alignment vertical="center"/>
      <protection locked="0"/>
    </xf>
    <xf numFmtId="320" fontId="18" fillId="10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0" fontId="29" fillId="0" borderId="0" applyNumberFormat="0" applyFont="0" applyFill="0" applyBorder="0" applyAlignment="0" applyProtection="0"/>
    <xf numFmtId="320" fontId="18" fillId="101" borderId="51">
      <alignment vertical="center"/>
      <protection locked="0"/>
    </xf>
    <xf numFmtId="320" fontId="18" fillId="101" borderId="51">
      <alignment vertical="center"/>
      <protection locked="0"/>
    </xf>
    <xf numFmtId="320" fontId="2" fillId="11" borderId="51">
      <alignment vertical="center"/>
      <protection locked="0"/>
    </xf>
    <xf numFmtId="0" fontId="29" fillId="0" borderId="0" applyNumberFormat="0" applyFont="0" applyFill="0" applyBorder="0" applyAlignment="0" applyProtection="0"/>
    <xf numFmtId="320" fontId="18" fillId="101" borderId="51">
      <alignment vertical="center"/>
      <protection locked="0"/>
    </xf>
    <xf numFmtId="32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1" borderId="51">
      <alignment vertical="center"/>
      <protection locked="0"/>
    </xf>
    <xf numFmtId="320" fontId="2" fillId="11" borderId="51">
      <alignment vertical="center"/>
      <protection locked="0"/>
    </xf>
    <xf numFmtId="320" fontId="18" fillId="10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0" fontId="29" fillId="0" borderId="0" applyNumberFormat="0" applyFont="0" applyFill="0" applyBorder="0" applyAlignment="0" applyProtection="0"/>
    <xf numFmtId="320" fontId="18" fillId="101" borderId="51">
      <alignment vertical="center"/>
      <protection locked="0"/>
    </xf>
    <xf numFmtId="320" fontId="18" fillId="101" borderId="51">
      <alignment vertical="center"/>
      <protection locked="0"/>
    </xf>
    <xf numFmtId="320" fontId="2" fillId="11" borderId="51">
      <alignment vertical="center"/>
      <protection locked="0"/>
    </xf>
    <xf numFmtId="0" fontId="29" fillId="0" borderId="0" applyNumberFormat="0" applyFont="0" applyFill="0" applyBorder="0" applyAlignment="0" applyProtection="0"/>
    <xf numFmtId="320" fontId="18" fillId="101" borderId="51">
      <alignment vertical="center"/>
      <protection locked="0"/>
    </xf>
    <xf numFmtId="32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18" fillId="10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0" fontId="29" fillId="0" borderId="0" applyNumberFormat="0" applyFont="0" applyFill="0" applyBorder="0" applyAlignment="0" applyProtection="0"/>
    <xf numFmtId="320" fontId="2" fillId="1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2" fillId="11" borderId="51">
      <alignment vertical="center"/>
      <protection locked="0"/>
    </xf>
    <xf numFmtId="0" fontId="29" fillId="0" borderId="0" applyNumberFormat="0" applyFont="0" applyFill="0" applyBorder="0" applyAlignment="0" applyProtection="0"/>
    <xf numFmtId="320" fontId="18" fillId="101" borderId="51">
      <alignment vertical="center"/>
      <protection locked="0"/>
    </xf>
    <xf numFmtId="0" fontId="29" fillId="0" borderId="0" applyNumberFormat="0" applyFont="0" applyFill="0" applyBorder="0" applyAlignment="0" applyProtection="0"/>
    <xf numFmtId="320" fontId="18" fillId="101" borderId="51">
      <alignment vertical="center"/>
      <protection locked="0"/>
    </xf>
    <xf numFmtId="0" fontId="29" fillId="0" borderId="0" applyNumberFormat="0" applyFont="0" applyFill="0" applyBorder="0" applyAlignment="0" applyProtection="0"/>
    <xf numFmtId="320" fontId="18" fillId="101" borderId="51">
      <alignment vertical="center"/>
      <protection locked="0"/>
    </xf>
    <xf numFmtId="320" fontId="2" fillId="11" borderId="51">
      <alignment vertical="center"/>
      <protection locked="0"/>
    </xf>
    <xf numFmtId="320" fontId="2" fillId="11" borderId="51">
      <alignment vertical="center"/>
      <protection locked="0"/>
    </xf>
    <xf numFmtId="308" fontId="18" fillId="101" borderId="51">
      <alignment vertical="center"/>
      <protection locked="0"/>
    </xf>
    <xf numFmtId="320" fontId="2" fillId="11" borderId="51">
      <alignment vertical="center"/>
      <protection locked="0"/>
    </xf>
    <xf numFmtId="308" fontId="18" fillId="101" borderId="51">
      <alignment vertical="center"/>
      <protection locked="0"/>
    </xf>
    <xf numFmtId="320" fontId="2" fillId="11" borderId="51">
      <alignment vertical="center"/>
      <protection locked="0"/>
    </xf>
    <xf numFmtId="308" fontId="18" fillId="101" borderId="51">
      <alignment vertical="center"/>
      <protection locked="0"/>
    </xf>
    <xf numFmtId="320" fontId="2" fillId="101" borderId="51">
      <alignment vertical="center"/>
      <protection locked="0"/>
    </xf>
    <xf numFmtId="308" fontId="18" fillId="101" borderId="51">
      <alignment vertical="center"/>
      <protection locked="0"/>
    </xf>
    <xf numFmtId="320" fontId="2" fillId="101" borderId="51">
      <alignment vertical="center"/>
      <protection locked="0"/>
    </xf>
    <xf numFmtId="308" fontId="18" fillId="101" borderId="51">
      <alignment vertical="center"/>
      <protection locked="0"/>
    </xf>
    <xf numFmtId="320" fontId="2" fillId="101" borderId="51">
      <alignment vertical="center"/>
      <protection locked="0"/>
    </xf>
    <xf numFmtId="308" fontId="18" fillId="101" borderId="51">
      <alignment vertical="center"/>
      <protection locked="0"/>
    </xf>
    <xf numFmtId="320" fontId="2" fillId="101" borderId="51">
      <alignment vertical="center"/>
      <protection locked="0"/>
    </xf>
    <xf numFmtId="308"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08"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1" borderId="51">
      <alignment vertical="center"/>
      <protection locked="0"/>
    </xf>
    <xf numFmtId="308"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08" fontId="2" fillId="101" borderId="51">
      <alignment vertical="center"/>
      <protection locked="0"/>
    </xf>
    <xf numFmtId="308" fontId="2" fillId="101" borderId="51">
      <alignment vertical="center"/>
      <protection locked="0"/>
    </xf>
    <xf numFmtId="308" fontId="18" fillId="10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2" fillId="101" borderId="51">
      <alignment vertical="center"/>
      <protection locked="0"/>
    </xf>
    <xf numFmtId="308" fontId="2" fillId="101" borderId="51">
      <alignment vertical="center"/>
      <protection locked="0"/>
    </xf>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0" fontId="29" fillId="0" borderId="0" applyNumberFormat="0" applyFont="0" applyFill="0" applyBorder="0" applyAlignment="0" applyProtection="0"/>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0" fontId="29" fillId="0" borderId="0" applyNumberFormat="0" applyFont="0" applyFill="0" applyBorder="0" applyAlignment="0" applyProtection="0"/>
    <xf numFmtId="308" fontId="18" fillId="101" borderId="51">
      <alignment vertical="center"/>
      <protection locked="0"/>
    </xf>
    <xf numFmtId="308"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1" borderId="51">
      <alignment vertical="center"/>
      <protection locked="0"/>
    </xf>
    <xf numFmtId="320" fontId="2" fillId="101" borderId="51">
      <alignment vertical="center"/>
      <protection locked="0"/>
    </xf>
    <xf numFmtId="320" fontId="2"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08" fontId="18" fillId="10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0" fontId="29" fillId="0" borderId="0" applyNumberFormat="0" applyFont="0" applyFill="0" applyBorder="0" applyAlignment="0" applyProtection="0"/>
    <xf numFmtId="308" fontId="18" fillId="101" borderId="51">
      <alignment vertical="center"/>
      <protection locked="0"/>
    </xf>
    <xf numFmtId="308" fontId="18" fillId="101" borderId="51">
      <alignment vertical="center"/>
      <protection locked="0"/>
    </xf>
    <xf numFmtId="0" fontId="29" fillId="0" borderId="0" applyNumberFormat="0" applyFont="0" applyFill="0" applyBorder="0" applyAlignment="0" applyProtection="0"/>
    <xf numFmtId="308" fontId="18" fillId="101" borderId="51">
      <alignment vertical="center"/>
      <protection locked="0"/>
    </xf>
    <xf numFmtId="308"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08"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1" borderId="51">
      <alignment vertical="center"/>
      <protection locked="0"/>
    </xf>
    <xf numFmtId="320" fontId="2" fillId="101" borderId="51">
      <alignment vertical="center"/>
      <protection locked="0"/>
    </xf>
    <xf numFmtId="308" fontId="18" fillId="10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20" fontId="2" fillId="101" borderId="51">
      <alignment vertical="center"/>
      <protection locked="0"/>
    </xf>
    <xf numFmtId="320" fontId="2"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0" fontId="29" fillId="0" borderId="0" applyNumberFormat="0" applyFont="0" applyFill="0" applyBorder="0" applyAlignment="0" applyProtection="0"/>
    <xf numFmtId="308" fontId="18" fillId="101" borderId="51">
      <alignment vertical="center"/>
      <protection locked="0"/>
    </xf>
    <xf numFmtId="308"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0" fontId="29" fillId="0" borderId="0" applyNumberFormat="0" applyFont="0" applyFill="0" applyBorder="0" applyAlignment="0" applyProtection="0"/>
    <xf numFmtId="308" fontId="18" fillId="101" borderId="51">
      <alignment vertical="center"/>
      <protection locked="0"/>
    </xf>
    <xf numFmtId="308"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1" borderId="51">
      <alignment vertical="center"/>
      <protection locked="0"/>
    </xf>
    <xf numFmtId="320" fontId="2" fillId="101" borderId="51">
      <alignment vertical="center"/>
      <protection locked="0"/>
    </xf>
    <xf numFmtId="320" fontId="18" fillId="10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01" borderId="51">
      <alignment vertical="center"/>
      <protection locked="0"/>
    </xf>
    <xf numFmtId="320" fontId="2"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0" fontId="29" fillId="0" borderId="0" applyNumberFormat="0" applyFont="0" applyFill="0" applyBorder="0" applyAlignment="0" applyProtection="0"/>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0" fontId="29" fillId="0" borderId="0" applyNumberFormat="0" applyFont="0" applyFill="0" applyBorder="0" applyAlignment="0" applyProtection="0"/>
    <xf numFmtId="320" fontId="18" fillId="101" borderId="51">
      <alignment vertical="center"/>
      <protection locked="0"/>
    </xf>
    <xf numFmtId="32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08" fontId="18" fillId="10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20" fontId="2" fillId="11" borderId="51">
      <alignment vertical="center"/>
      <protection locked="0"/>
    </xf>
    <xf numFmtId="308" fontId="2" fillId="11" borderId="51">
      <alignment vertical="center"/>
      <protection locked="0"/>
    </xf>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308" fontId="2" fillId="11" borderId="51">
      <alignment vertical="center"/>
      <protection locked="0"/>
    </xf>
    <xf numFmtId="320" fontId="2" fillId="11" borderId="51">
      <alignment vertical="center"/>
      <protection locked="0"/>
    </xf>
    <xf numFmtId="308" fontId="18" fillId="101" borderId="51">
      <alignment vertical="center"/>
      <protection locked="0"/>
    </xf>
    <xf numFmtId="320" fontId="2" fillId="11" borderId="51">
      <alignment vertical="center"/>
      <protection locked="0"/>
    </xf>
    <xf numFmtId="308" fontId="18" fillId="101" borderId="51">
      <alignment vertical="center"/>
      <protection locked="0"/>
    </xf>
    <xf numFmtId="320" fontId="2" fillId="11" borderId="51">
      <alignment vertical="center"/>
      <protection locked="0"/>
    </xf>
    <xf numFmtId="320" fontId="2" fillId="11" borderId="51">
      <alignment vertical="center"/>
      <protection locked="0"/>
    </xf>
    <xf numFmtId="327" fontId="18" fillId="101" borderId="51">
      <alignment vertical="center"/>
      <protection locked="0"/>
    </xf>
    <xf numFmtId="320" fontId="2" fillId="11" borderId="51">
      <alignment vertical="center"/>
      <protection locked="0"/>
    </xf>
    <xf numFmtId="327" fontId="18" fillId="101" borderId="51">
      <alignment vertical="center"/>
      <protection locked="0"/>
    </xf>
    <xf numFmtId="320" fontId="2" fillId="11" borderId="51">
      <alignment vertical="center"/>
      <protection locked="0"/>
    </xf>
    <xf numFmtId="327" fontId="18" fillId="101" borderId="51">
      <alignment vertical="center"/>
      <protection locked="0"/>
    </xf>
    <xf numFmtId="320" fontId="2" fillId="101" borderId="51">
      <alignment vertical="center"/>
      <protection locked="0"/>
    </xf>
    <xf numFmtId="327" fontId="18" fillId="101" borderId="51">
      <alignment vertical="center"/>
      <protection locked="0"/>
    </xf>
    <xf numFmtId="320" fontId="2" fillId="101" borderId="51">
      <alignment vertical="center"/>
      <protection locked="0"/>
    </xf>
    <xf numFmtId="327" fontId="18" fillId="101" borderId="51">
      <alignment vertical="center"/>
      <protection locked="0"/>
    </xf>
    <xf numFmtId="320" fontId="2" fillId="101" borderId="51">
      <alignment vertical="center"/>
      <protection locked="0"/>
    </xf>
    <xf numFmtId="327" fontId="18" fillId="101" borderId="51">
      <alignment vertical="center"/>
      <protection locked="0"/>
    </xf>
    <xf numFmtId="320" fontId="2" fillId="101" borderId="51">
      <alignment vertical="center"/>
      <protection locked="0"/>
    </xf>
    <xf numFmtId="327"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2" fillId="101" borderId="51">
      <alignment vertical="center"/>
      <protection locked="0"/>
    </xf>
    <xf numFmtId="327" fontId="2"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01" borderId="51">
      <alignment vertical="center"/>
      <protection locked="0"/>
    </xf>
    <xf numFmtId="327" fontId="2"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1" borderId="51">
      <alignment vertical="center"/>
      <protection locked="0"/>
    </xf>
    <xf numFmtId="320" fontId="2" fillId="101" borderId="51">
      <alignment vertical="center"/>
      <protection locked="0"/>
    </xf>
    <xf numFmtId="320" fontId="2"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0" fontId="29" fillId="0" borderId="0" applyNumberFormat="0" applyFont="0" applyFill="0" applyBorder="0" applyAlignment="0" applyProtection="0"/>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1" borderId="51">
      <alignment vertical="center"/>
      <protection locked="0"/>
    </xf>
    <xf numFmtId="320" fontId="2"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0" fontId="2" fillId="101" borderId="51">
      <alignment vertical="center"/>
      <protection locked="0"/>
    </xf>
    <xf numFmtId="320" fontId="2"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0" fontId="29" fillId="0" borderId="0" applyNumberFormat="0" applyFont="0" applyFill="0" applyBorder="0" applyAlignment="0" applyProtection="0"/>
    <xf numFmtId="327" fontId="18" fillId="101" borderId="51">
      <alignment vertical="center"/>
      <protection locked="0"/>
    </xf>
    <xf numFmtId="327"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0" fontId="29" fillId="0" borderId="0" applyNumberFormat="0" applyFont="0" applyFill="0" applyBorder="0" applyAlignment="0" applyProtection="0"/>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1" borderId="51">
      <alignment vertical="center"/>
      <protection locked="0"/>
    </xf>
    <xf numFmtId="320" fontId="2" fillId="101" borderId="51">
      <alignment vertical="center"/>
      <protection locked="0"/>
    </xf>
    <xf numFmtId="320" fontId="18" fillId="10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01" borderId="51">
      <alignment vertical="center"/>
      <protection locked="0"/>
    </xf>
    <xf numFmtId="320" fontId="2"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0" fontId="29" fillId="0" borderId="0" applyNumberFormat="0" applyFont="0" applyFill="0" applyBorder="0" applyAlignment="0" applyProtection="0"/>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0" fontId="29" fillId="0" borderId="0" applyNumberFormat="0" applyFont="0" applyFill="0" applyBorder="0" applyAlignment="0" applyProtection="0"/>
    <xf numFmtId="320" fontId="18" fillId="101" borderId="51">
      <alignment vertical="center"/>
      <protection locked="0"/>
    </xf>
    <xf numFmtId="32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0" fontId="2" fillId="11" borderId="51">
      <alignment vertical="center"/>
      <protection locked="0"/>
    </xf>
    <xf numFmtId="327" fontId="2" fillId="1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2" fillId="11" borderId="51">
      <alignment vertical="center"/>
      <protection locked="0"/>
    </xf>
    <xf numFmtId="320" fontId="2" fillId="11" borderId="51">
      <alignment vertical="center"/>
      <protection locked="0"/>
    </xf>
    <xf numFmtId="327" fontId="18" fillId="101" borderId="51">
      <alignment vertical="center"/>
      <protection locked="0"/>
    </xf>
    <xf numFmtId="320" fontId="2" fillId="11" borderId="51">
      <alignment vertical="center"/>
      <protection locked="0"/>
    </xf>
    <xf numFmtId="327" fontId="18" fillId="101" borderId="51">
      <alignment vertical="center"/>
      <protection locked="0"/>
    </xf>
    <xf numFmtId="320" fontId="2" fillId="1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170" fontId="2" fillId="11" borderId="51">
      <alignment vertical="center"/>
      <protection locked="0"/>
    </xf>
    <xf numFmtId="170" fontId="2" fillId="11" borderId="51">
      <alignment vertical="center"/>
      <protection locked="0"/>
    </xf>
    <xf numFmtId="170" fontId="18" fillId="101" borderId="51">
      <alignment vertical="center"/>
      <protection locked="0"/>
    </xf>
    <xf numFmtId="170" fontId="2" fillId="11" borderId="51">
      <alignment vertical="center"/>
      <protection locked="0"/>
    </xf>
    <xf numFmtId="170" fontId="18" fillId="101" borderId="51">
      <alignment vertical="center"/>
      <protection locked="0"/>
    </xf>
    <xf numFmtId="170" fontId="2" fillId="11" borderId="51">
      <alignment vertical="center"/>
      <protection locked="0"/>
    </xf>
    <xf numFmtId="170" fontId="18" fillId="101" borderId="51">
      <alignment vertical="center"/>
      <protection locked="0"/>
    </xf>
    <xf numFmtId="170" fontId="2" fillId="11" borderId="51">
      <alignment vertical="center"/>
      <protection locked="0"/>
    </xf>
    <xf numFmtId="170" fontId="18" fillId="101" borderId="51">
      <alignment vertical="center"/>
      <protection locked="0"/>
    </xf>
    <xf numFmtId="170" fontId="2" fillId="11" borderId="51">
      <alignment vertical="center"/>
      <protection locked="0"/>
    </xf>
    <xf numFmtId="170" fontId="18" fillId="101" borderId="51">
      <alignment vertical="center"/>
      <protection locked="0"/>
    </xf>
    <xf numFmtId="170" fontId="2" fillId="11" borderId="51">
      <alignment vertical="center"/>
      <protection locked="0"/>
    </xf>
    <xf numFmtId="170" fontId="18" fillId="101" borderId="51">
      <alignment vertical="center"/>
      <protection locked="0"/>
    </xf>
    <xf numFmtId="170" fontId="2" fillId="11" borderId="51">
      <alignment vertical="center"/>
      <protection locked="0"/>
    </xf>
    <xf numFmtId="170" fontId="18" fillId="101" borderId="51">
      <alignment vertical="center"/>
      <protection locked="0"/>
    </xf>
    <xf numFmtId="170" fontId="2" fillId="11" borderId="51">
      <alignment vertical="center"/>
      <protection locked="0"/>
    </xf>
    <xf numFmtId="170" fontId="18" fillId="101" borderId="51">
      <alignment vertical="center"/>
      <protection locked="0"/>
    </xf>
    <xf numFmtId="170" fontId="2" fillId="11" borderId="51">
      <alignment vertical="center"/>
      <protection locked="0"/>
    </xf>
    <xf numFmtId="170" fontId="18" fillId="101" borderId="51">
      <alignment vertical="center"/>
      <protection locked="0"/>
    </xf>
    <xf numFmtId="170" fontId="2" fillId="11" borderId="51">
      <alignment vertical="center"/>
      <protection locked="0"/>
    </xf>
    <xf numFmtId="170" fontId="18" fillId="101" borderId="51">
      <alignment vertical="center"/>
      <protection locked="0"/>
    </xf>
    <xf numFmtId="170" fontId="2" fillId="11" borderId="51">
      <alignment vertical="center"/>
      <protection locked="0"/>
    </xf>
    <xf numFmtId="170" fontId="2" fillId="11" borderId="51">
      <alignment vertical="center"/>
      <protection locked="0"/>
    </xf>
    <xf numFmtId="170" fontId="18" fillId="101" borderId="51">
      <alignment vertical="center"/>
      <protection locked="0"/>
    </xf>
    <xf numFmtId="170" fontId="2" fillId="11" borderId="51">
      <alignment vertical="center"/>
      <protection locked="0"/>
    </xf>
    <xf numFmtId="170" fontId="18" fillId="101" borderId="51">
      <alignment vertical="center"/>
      <protection locked="0"/>
    </xf>
    <xf numFmtId="170" fontId="2" fillId="11" borderId="51">
      <alignment vertical="center"/>
      <protection locked="0"/>
    </xf>
    <xf numFmtId="170" fontId="18" fillId="101" borderId="51">
      <alignment vertical="center"/>
      <protection locked="0"/>
    </xf>
    <xf numFmtId="170" fontId="2" fillId="11" borderId="51">
      <alignment vertical="center"/>
      <protection locked="0"/>
    </xf>
    <xf numFmtId="170" fontId="18" fillId="101" borderId="51">
      <alignment vertical="center"/>
      <protection locked="0"/>
    </xf>
    <xf numFmtId="170" fontId="2" fillId="11" borderId="51">
      <alignment vertical="center"/>
      <protection locked="0"/>
    </xf>
    <xf numFmtId="170" fontId="18" fillId="101" borderId="51">
      <alignment vertical="center"/>
      <protection locked="0"/>
    </xf>
    <xf numFmtId="170" fontId="2" fillId="11" borderId="51">
      <alignment vertical="center"/>
      <protection locked="0"/>
    </xf>
    <xf numFmtId="170" fontId="18" fillId="101" borderId="51">
      <alignment vertical="center"/>
      <protection locked="0"/>
    </xf>
    <xf numFmtId="170" fontId="2" fillId="11" borderId="51">
      <alignment vertical="center"/>
      <protection locked="0"/>
    </xf>
    <xf numFmtId="170" fontId="18" fillId="101" borderId="51">
      <alignment vertical="center"/>
      <protection locked="0"/>
    </xf>
    <xf numFmtId="170" fontId="2" fillId="11" borderId="51">
      <alignment vertical="center"/>
      <protection locked="0"/>
    </xf>
    <xf numFmtId="170" fontId="18" fillId="101" borderId="51">
      <alignment vertical="center"/>
      <protection locked="0"/>
    </xf>
    <xf numFmtId="170" fontId="2" fillId="11" borderId="51">
      <alignment vertical="center"/>
      <protection locked="0"/>
    </xf>
    <xf numFmtId="170" fontId="18" fillId="101" borderId="51">
      <alignment vertical="center"/>
      <protection locked="0"/>
    </xf>
    <xf numFmtId="170" fontId="2" fillId="11" borderId="51">
      <alignment vertical="center"/>
      <protection locked="0"/>
    </xf>
    <xf numFmtId="170" fontId="18" fillId="101" borderId="51">
      <alignment vertical="center"/>
      <protection locked="0"/>
    </xf>
    <xf numFmtId="17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70" fontId="2" fillId="101" borderId="51">
      <alignment vertical="center"/>
      <protection locked="0"/>
    </xf>
    <xf numFmtId="17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70" fontId="2" fillId="101" borderId="51">
      <alignment vertical="center"/>
      <protection locked="0"/>
    </xf>
    <xf numFmtId="170" fontId="2" fillId="101" borderId="51">
      <alignment vertical="center"/>
      <protection locked="0"/>
    </xf>
    <xf numFmtId="170" fontId="18" fillId="10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2" fillId="101" borderId="51">
      <alignment vertical="center"/>
      <protection locked="0"/>
    </xf>
    <xf numFmtId="170" fontId="2"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0" fontId="29" fillId="0" borderId="0" applyNumberFormat="0" applyFont="0" applyFill="0" applyBorder="0" applyAlignment="0" applyProtection="0"/>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0" fontId="29" fillId="0" borderId="0" applyNumberFormat="0" applyFont="0" applyFill="0" applyBorder="0" applyAlignment="0" applyProtection="0"/>
    <xf numFmtId="170" fontId="18" fillId="101" borderId="51">
      <alignment vertical="center"/>
      <protection locked="0"/>
    </xf>
    <xf numFmtId="17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70" fontId="2" fillId="101" borderId="51">
      <alignment vertical="center"/>
      <protection locked="0"/>
    </xf>
    <xf numFmtId="170" fontId="2" fillId="101" borderId="51">
      <alignment vertical="center"/>
      <protection locked="0"/>
    </xf>
    <xf numFmtId="170" fontId="2"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0" fontId="29" fillId="0" borderId="0" applyNumberFormat="0" applyFont="0" applyFill="0" applyBorder="0" applyAlignment="0" applyProtection="0"/>
    <xf numFmtId="170" fontId="18" fillId="101" borderId="51">
      <alignment vertical="center"/>
      <protection locked="0"/>
    </xf>
    <xf numFmtId="170" fontId="18" fillId="101" borderId="51">
      <alignment vertical="center"/>
      <protection locked="0"/>
    </xf>
    <xf numFmtId="0" fontId="29" fillId="0" borderId="0" applyNumberFormat="0" applyFont="0" applyFill="0" applyBorder="0" applyAlignment="0" applyProtection="0"/>
    <xf numFmtId="170" fontId="18" fillId="101" borderId="51">
      <alignment vertical="center"/>
      <protection locked="0"/>
    </xf>
    <xf numFmtId="17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70" fontId="2" fillId="11" borderId="51">
      <alignment vertical="center"/>
      <protection locked="0"/>
    </xf>
    <xf numFmtId="170" fontId="2" fillId="11" borderId="51">
      <alignment vertical="center"/>
      <protection locked="0"/>
    </xf>
    <xf numFmtId="170" fontId="18" fillId="101" borderId="51">
      <alignment vertical="center"/>
      <protection locked="0"/>
    </xf>
    <xf numFmtId="170" fontId="2" fillId="11" borderId="51">
      <alignment vertical="center"/>
      <protection locked="0"/>
    </xf>
    <xf numFmtId="170" fontId="18" fillId="101" borderId="51">
      <alignment vertical="center"/>
      <protection locked="0"/>
    </xf>
    <xf numFmtId="170" fontId="2" fillId="101" borderId="51">
      <alignment vertical="center"/>
      <protection locked="0"/>
    </xf>
    <xf numFmtId="170" fontId="18" fillId="101" borderId="51">
      <alignment vertical="center"/>
      <protection locked="0"/>
    </xf>
    <xf numFmtId="170" fontId="2" fillId="101" borderId="51">
      <alignment vertical="center"/>
      <protection locked="0"/>
    </xf>
    <xf numFmtId="170" fontId="18" fillId="101" borderId="51">
      <alignment vertical="center"/>
      <protection locked="0"/>
    </xf>
    <xf numFmtId="170" fontId="2" fillId="101" borderId="51">
      <alignment vertical="center"/>
      <protection locked="0"/>
    </xf>
    <xf numFmtId="170" fontId="18" fillId="101" borderId="51">
      <alignment vertical="center"/>
      <protection locked="0"/>
    </xf>
    <xf numFmtId="170" fontId="2"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70" fontId="2" fillId="101" borderId="51">
      <alignment vertical="center"/>
      <protection locked="0"/>
    </xf>
    <xf numFmtId="170" fontId="2" fillId="101" borderId="51">
      <alignment vertical="center"/>
      <protection locked="0"/>
    </xf>
    <xf numFmtId="170" fontId="18" fillId="10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2" fillId="101" borderId="51">
      <alignment vertical="center"/>
      <protection locked="0"/>
    </xf>
    <xf numFmtId="170" fontId="2"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0" fontId="29" fillId="0" borderId="0" applyNumberFormat="0" applyFont="0" applyFill="0" applyBorder="0" applyAlignment="0" applyProtection="0"/>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0" fontId="29" fillId="0" borderId="0" applyNumberFormat="0" applyFont="0" applyFill="0" applyBorder="0" applyAlignment="0" applyProtection="0"/>
    <xf numFmtId="170" fontId="18" fillId="101" borderId="51">
      <alignment vertical="center"/>
      <protection locked="0"/>
    </xf>
    <xf numFmtId="17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70" fontId="2" fillId="101" borderId="51">
      <alignment vertical="center"/>
      <protection locked="0"/>
    </xf>
    <xf numFmtId="170" fontId="2" fillId="101" borderId="51">
      <alignment vertical="center"/>
      <protection locked="0"/>
    </xf>
    <xf numFmtId="170" fontId="18" fillId="10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2" fillId="101" borderId="51">
      <alignment vertical="center"/>
      <protection locked="0"/>
    </xf>
    <xf numFmtId="170" fontId="2"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0" fontId="29" fillId="0" borderId="0" applyNumberFormat="0" applyFont="0" applyFill="0" applyBorder="0" applyAlignment="0" applyProtection="0"/>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0" fontId="29" fillId="0" borderId="0" applyNumberFormat="0" applyFont="0" applyFill="0" applyBorder="0" applyAlignment="0" applyProtection="0"/>
    <xf numFmtId="170" fontId="18" fillId="101" borderId="51">
      <alignment vertical="center"/>
      <protection locked="0"/>
    </xf>
    <xf numFmtId="17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70" fontId="18" fillId="10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2" fillId="11" borderId="51">
      <alignment vertical="center"/>
      <protection locked="0"/>
    </xf>
    <xf numFmtId="170" fontId="2" fillId="11" borderId="51">
      <alignment vertical="center"/>
      <protection locked="0"/>
    </xf>
    <xf numFmtId="170" fontId="18" fillId="101" borderId="51">
      <alignment vertical="center"/>
      <protection locked="0"/>
    </xf>
    <xf numFmtId="170" fontId="2" fillId="11" borderId="51">
      <alignment vertical="center"/>
      <protection locked="0"/>
    </xf>
    <xf numFmtId="170" fontId="18" fillId="101" borderId="51">
      <alignment vertical="center"/>
      <protection locked="0"/>
    </xf>
    <xf numFmtId="170" fontId="2" fillId="11" borderId="51">
      <alignment vertical="center"/>
      <protection locked="0"/>
    </xf>
    <xf numFmtId="170" fontId="18" fillId="101" borderId="51">
      <alignment vertical="center"/>
      <protection locked="0"/>
    </xf>
    <xf numFmtId="170" fontId="2" fillId="11" borderId="51">
      <alignment vertical="center"/>
      <protection locked="0"/>
    </xf>
    <xf numFmtId="170" fontId="2" fillId="11" borderId="51">
      <alignment vertical="center"/>
      <protection locked="0"/>
    </xf>
    <xf numFmtId="170" fontId="18" fillId="101" borderId="51">
      <alignment vertical="center"/>
      <protection locked="0"/>
    </xf>
    <xf numFmtId="170" fontId="2" fillId="11" borderId="51">
      <alignment vertical="center"/>
      <protection locked="0"/>
    </xf>
    <xf numFmtId="170" fontId="18" fillId="101" borderId="51">
      <alignment vertical="center"/>
      <protection locked="0"/>
    </xf>
    <xf numFmtId="170" fontId="2" fillId="11" borderId="51">
      <alignment vertical="center"/>
      <protection locked="0"/>
    </xf>
    <xf numFmtId="170" fontId="18" fillId="101" borderId="51">
      <alignment vertical="center"/>
      <protection locked="0"/>
    </xf>
    <xf numFmtId="170" fontId="2" fillId="101" borderId="51">
      <alignment vertical="center"/>
      <protection locked="0"/>
    </xf>
    <xf numFmtId="170" fontId="18" fillId="101" borderId="51">
      <alignment vertical="center"/>
      <protection locked="0"/>
    </xf>
    <xf numFmtId="170" fontId="2" fillId="101" borderId="51">
      <alignment vertical="center"/>
      <protection locked="0"/>
    </xf>
    <xf numFmtId="170" fontId="18" fillId="101" borderId="51">
      <alignment vertical="center"/>
      <protection locked="0"/>
    </xf>
    <xf numFmtId="170" fontId="2" fillId="101" borderId="51">
      <alignment vertical="center"/>
      <protection locked="0"/>
    </xf>
    <xf numFmtId="170" fontId="18" fillId="101" borderId="51">
      <alignment vertical="center"/>
      <protection locked="0"/>
    </xf>
    <xf numFmtId="170" fontId="2"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70" fontId="2" fillId="101" borderId="51">
      <alignment vertical="center"/>
      <protection locked="0"/>
    </xf>
    <xf numFmtId="17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70" fontId="2" fillId="101" borderId="51">
      <alignment vertical="center"/>
      <protection locked="0"/>
    </xf>
    <xf numFmtId="170" fontId="2" fillId="101" borderId="51">
      <alignment vertical="center"/>
      <protection locked="0"/>
    </xf>
    <xf numFmtId="170" fontId="18" fillId="10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2" fillId="101" borderId="51">
      <alignment vertical="center"/>
      <protection locked="0"/>
    </xf>
    <xf numFmtId="170" fontId="2"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0" fontId="29" fillId="0" borderId="0" applyNumberFormat="0" applyFont="0" applyFill="0" applyBorder="0" applyAlignment="0" applyProtection="0"/>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0" fontId="29" fillId="0" borderId="0" applyNumberFormat="0" applyFont="0" applyFill="0" applyBorder="0" applyAlignment="0" applyProtection="0"/>
    <xf numFmtId="170" fontId="18" fillId="101" borderId="51">
      <alignment vertical="center"/>
      <protection locked="0"/>
    </xf>
    <xf numFmtId="17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70" fontId="2" fillId="101" borderId="51">
      <alignment vertical="center"/>
      <protection locked="0"/>
    </xf>
    <xf numFmtId="170" fontId="2" fillId="101" borderId="51">
      <alignment vertical="center"/>
      <protection locked="0"/>
    </xf>
    <xf numFmtId="170" fontId="2"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0" fontId="29" fillId="0" borderId="0" applyNumberFormat="0" applyFont="0" applyFill="0" applyBorder="0" applyAlignment="0" applyProtection="0"/>
    <xf numFmtId="170" fontId="18" fillId="101" borderId="51">
      <alignment vertical="center"/>
      <protection locked="0"/>
    </xf>
    <xf numFmtId="170" fontId="18" fillId="101" borderId="51">
      <alignment vertical="center"/>
      <protection locked="0"/>
    </xf>
    <xf numFmtId="0" fontId="29" fillId="0" borderId="0" applyNumberFormat="0" applyFont="0" applyFill="0" applyBorder="0" applyAlignment="0" applyProtection="0"/>
    <xf numFmtId="170" fontId="18" fillId="101" borderId="51">
      <alignment vertical="center"/>
      <protection locked="0"/>
    </xf>
    <xf numFmtId="17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70" fontId="2" fillId="1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70" fontId="2" fillId="101" borderId="51">
      <alignment vertical="center"/>
      <protection locked="0"/>
    </xf>
    <xf numFmtId="170" fontId="2" fillId="101" borderId="51">
      <alignment vertical="center"/>
      <protection locked="0"/>
    </xf>
    <xf numFmtId="170" fontId="18" fillId="10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2" fillId="101" borderId="51">
      <alignment vertical="center"/>
      <protection locked="0"/>
    </xf>
    <xf numFmtId="170" fontId="2"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0" fontId="29" fillId="0" borderId="0" applyNumberFormat="0" applyFont="0" applyFill="0" applyBorder="0" applyAlignment="0" applyProtection="0"/>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0" fontId="29" fillId="0" borderId="0" applyNumberFormat="0" applyFont="0" applyFill="0" applyBorder="0" applyAlignment="0" applyProtection="0"/>
    <xf numFmtId="170" fontId="18" fillId="101" borderId="51">
      <alignment vertical="center"/>
      <protection locked="0"/>
    </xf>
    <xf numFmtId="17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7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70" fontId="2" fillId="101" borderId="51">
      <alignment vertical="center"/>
      <protection locked="0"/>
    </xf>
    <xf numFmtId="170" fontId="2" fillId="101" borderId="51">
      <alignment vertical="center"/>
      <protection locked="0"/>
    </xf>
    <xf numFmtId="170" fontId="18" fillId="10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2" fillId="101" borderId="51">
      <alignment vertical="center"/>
      <protection locked="0"/>
    </xf>
    <xf numFmtId="170" fontId="2"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0" fontId="29" fillId="0" borderId="0" applyNumberFormat="0" applyFont="0" applyFill="0" applyBorder="0" applyAlignment="0" applyProtection="0"/>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0" fontId="29" fillId="0" borderId="0" applyNumberFormat="0" applyFont="0" applyFill="0" applyBorder="0" applyAlignment="0" applyProtection="0"/>
    <xf numFmtId="170" fontId="18" fillId="101" borderId="51">
      <alignment vertical="center"/>
      <protection locked="0"/>
    </xf>
    <xf numFmtId="17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70" fontId="18" fillId="10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2" fillId="11" borderId="51">
      <alignment vertical="center"/>
      <protection locked="0"/>
    </xf>
    <xf numFmtId="170" fontId="2" fillId="11" borderId="51">
      <alignment vertical="center"/>
      <protection locked="0"/>
    </xf>
    <xf numFmtId="170" fontId="18" fillId="101" borderId="51">
      <alignment vertical="center"/>
      <protection locked="0"/>
    </xf>
    <xf numFmtId="170" fontId="2" fillId="11" borderId="51">
      <alignment vertical="center"/>
      <protection locked="0"/>
    </xf>
    <xf numFmtId="170" fontId="18" fillId="10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18" fillId="101" borderId="51">
      <alignment vertical="center"/>
      <protection locked="0"/>
    </xf>
    <xf numFmtId="170" fontId="2" fillId="11" borderId="51">
      <alignment vertical="center"/>
      <protection locked="0"/>
    </xf>
    <xf numFmtId="170" fontId="18" fillId="101" borderId="51">
      <alignment vertical="center"/>
      <protection locked="0"/>
    </xf>
    <xf numFmtId="170" fontId="2" fillId="11" borderId="51">
      <alignment vertical="center"/>
      <protection locked="0"/>
    </xf>
    <xf numFmtId="170" fontId="18" fillId="101" borderId="51">
      <alignment vertical="center"/>
      <protection locked="0"/>
    </xf>
    <xf numFmtId="170" fontId="2" fillId="11" borderId="51">
      <alignment vertical="center"/>
      <protection locked="0"/>
    </xf>
    <xf numFmtId="170" fontId="18" fillId="101" borderId="51">
      <alignment vertical="center"/>
      <protection locked="0"/>
    </xf>
    <xf numFmtId="170" fontId="2" fillId="11" borderId="51">
      <alignment vertical="center"/>
      <protection locked="0"/>
    </xf>
    <xf numFmtId="170" fontId="18" fillId="101" borderId="51">
      <alignment vertical="center"/>
      <protection locked="0"/>
    </xf>
    <xf numFmtId="170" fontId="2" fillId="11" borderId="51">
      <alignment vertical="center"/>
      <protection locked="0"/>
    </xf>
    <xf numFmtId="170" fontId="18" fillId="101" borderId="51">
      <alignment vertical="center"/>
      <protection locked="0"/>
    </xf>
    <xf numFmtId="170" fontId="2" fillId="11" borderId="51">
      <alignment vertical="center"/>
      <protection locked="0"/>
    </xf>
    <xf numFmtId="170" fontId="18" fillId="101" borderId="51">
      <alignment vertical="center"/>
      <protection locked="0"/>
    </xf>
    <xf numFmtId="170" fontId="2" fillId="11" borderId="51">
      <alignment vertical="center"/>
      <protection locked="0"/>
    </xf>
    <xf numFmtId="170" fontId="18" fillId="101" borderId="51">
      <alignment vertical="center"/>
      <protection locked="0"/>
    </xf>
    <xf numFmtId="170" fontId="2" fillId="11" borderId="51">
      <alignment vertical="center"/>
      <protection locked="0"/>
    </xf>
    <xf numFmtId="170" fontId="18" fillId="101" borderId="51">
      <alignment vertical="center"/>
      <protection locked="0"/>
    </xf>
    <xf numFmtId="170" fontId="2" fillId="11" borderId="51">
      <alignment vertical="center"/>
      <protection locked="0"/>
    </xf>
    <xf numFmtId="170" fontId="18" fillId="101" borderId="51">
      <alignment vertical="center"/>
      <protection locked="0"/>
    </xf>
    <xf numFmtId="170" fontId="2" fillId="11" borderId="51">
      <alignment vertical="center"/>
      <protection locked="0"/>
    </xf>
    <xf numFmtId="170" fontId="2" fillId="11" borderId="51">
      <alignment vertical="center"/>
      <protection locked="0"/>
    </xf>
    <xf numFmtId="170" fontId="18" fillId="101" borderId="51">
      <alignment vertical="center"/>
      <protection locked="0"/>
    </xf>
    <xf numFmtId="170" fontId="2" fillId="11" borderId="51">
      <alignment vertical="center"/>
      <protection locked="0"/>
    </xf>
    <xf numFmtId="170" fontId="18" fillId="101" borderId="51">
      <alignment vertical="center"/>
      <protection locked="0"/>
    </xf>
    <xf numFmtId="170" fontId="2" fillId="11" borderId="51">
      <alignment vertical="center"/>
      <protection locked="0"/>
    </xf>
    <xf numFmtId="170" fontId="18" fillId="101" borderId="51">
      <alignment vertical="center"/>
      <protection locked="0"/>
    </xf>
    <xf numFmtId="170" fontId="2" fillId="11" borderId="51">
      <alignment vertical="center"/>
      <protection locked="0"/>
    </xf>
    <xf numFmtId="170" fontId="18" fillId="101" borderId="51">
      <alignment vertical="center"/>
      <protection locked="0"/>
    </xf>
    <xf numFmtId="170" fontId="2" fillId="11" borderId="51">
      <alignment vertical="center"/>
      <protection locked="0"/>
    </xf>
    <xf numFmtId="170" fontId="18" fillId="101" borderId="51">
      <alignment vertical="center"/>
      <protection locked="0"/>
    </xf>
    <xf numFmtId="170" fontId="2" fillId="11" borderId="51">
      <alignment vertical="center"/>
      <protection locked="0"/>
    </xf>
    <xf numFmtId="170" fontId="18" fillId="101" borderId="51">
      <alignment vertical="center"/>
      <protection locked="0"/>
    </xf>
    <xf numFmtId="170" fontId="2" fillId="11" borderId="51">
      <alignment vertical="center"/>
      <protection locked="0"/>
    </xf>
    <xf numFmtId="170" fontId="18" fillId="101" borderId="51">
      <alignment vertical="center"/>
      <protection locked="0"/>
    </xf>
    <xf numFmtId="170" fontId="2" fillId="11" borderId="51">
      <alignment vertical="center"/>
      <protection locked="0"/>
    </xf>
    <xf numFmtId="170" fontId="18" fillId="101" borderId="51">
      <alignment vertical="center"/>
      <protection locked="0"/>
    </xf>
    <xf numFmtId="170" fontId="2" fillId="11" borderId="51">
      <alignment vertical="center"/>
      <protection locked="0"/>
    </xf>
    <xf numFmtId="170" fontId="18" fillId="101" borderId="51">
      <alignment vertical="center"/>
      <protection locked="0"/>
    </xf>
    <xf numFmtId="170" fontId="2" fillId="11" borderId="51">
      <alignment vertical="center"/>
      <protection locked="0"/>
    </xf>
    <xf numFmtId="170" fontId="18" fillId="101" borderId="51">
      <alignment vertical="center"/>
      <protection locked="0"/>
    </xf>
    <xf numFmtId="17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70" fontId="2" fillId="101" borderId="51">
      <alignment vertical="center"/>
      <protection locked="0"/>
    </xf>
    <xf numFmtId="17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70" fontId="2" fillId="101" borderId="51">
      <alignment vertical="center"/>
      <protection locked="0"/>
    </xf>
    <xf numFmtId="170" fontId="2" fillId="101" borderId="51">
      <alignment vertical="center"/>
      <protection locked="0"/>
    </xf>
    <xf numFmtId="170" fontId="18" fillId="10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2" fillId="101" borderId="51">
      <alignment vertical="center"/>
      <protection locked="0"/>
    </xf>
    <xf numFmtId="170" fontId="2"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0" fontId="29" fillId="0" borderId="0" applyNumberFormat="0" applyFont="0" applyFill="0" applyBorder="0" applyAlignment="0" applyProtection="0"/>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0" fontId="29" fillId="0" borderId="0" applyNumberFormat="0" applyFont="0" applyFill="0" applyBorder="0" applyAlignment="0" applyProtection="0"/>
    <xf numFmtId="170" fontId="18" fillId="101" borderId="51">
      <alignment vertical="center"/>
      <protection locked="0"/>
    </xf>
    <xf numFmtId="17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70" fontId="2" fillId="101" borderId="51">
      <alignment vertical="center"/>
      <protection locked="0"/>
    </xf>
    <xf numFmtId="170" fontId="2" fillId="101" borderId="51">
      <alignment vertical="center"/>
      <protection locked="0"/>
    </xf>
    <xf numFmtId="170" fontId="2"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0" fontId="29" fillId="0" borderId="0" applyNumberFormat="0" applyFont="0" applyFill="0" applyBorder="0" applyAlignment="0" applyProtection="0"/>
    <xf numFmtId="170" fontId="18" fillId="101" borderId="51">
      <alignment vertical="center"/>
      <protection locked="0"/>
    </xf>
    <xf numFmtId="170" fontId="18" fillId="101" borderId="51">
      <alignment vertical="center"/>
      <protection locked="0"/>
    </xf>
    <xf numFmtId="0" fontId="29" fillId="0" borderId="0" applyNumberFormat="0" applyFont="0" applyFill="0" applyBorder="0" applyAlignment="0" applyProtection="0"/>
    <xf numFmtId="170" fontId="18" fillId="101" borderId="51">
      <alignment vertical="center"/>
      <protection locked="0"/>
    </xf>
    <xf numFmtId="17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70" fontId="2" fillId="11" borderId="51">
      <alignment vertical="center"/>
      <protection locked="0"/>
    </xf>
    <xf numFmtId="170" fontId="2" fillId="11" borderId="51">
      <alignment vertical="center"/>
      <protection locked="0"/>
    </xf>
    <xf numFmtId="170" fontId="18" fillId="101" borderId="51">
      <alignment vertical="center"/>
      <protection locked="0"/>
    </xf>
    <xf numFmtId="170" fontId="2" fillId="11" borderId="51">
      <alignment vertical="center"/>
      <protection locked="0"/>
    </xf>
    <xf numFmtId="170" fontId="18" fillId="101" borderId="51">
      <alignment vertical="center"/>
      <protection locked="0"/>
    </xf>
    <xf numFmtId="170" fontId="2" fillId="101" borderId="51">
      <alignment vertical="center"/>
      <protection locked="0"/>
    </xf>
    <xf numFmtId="170" fontId="18" fillId="101" borderId="51">
      <alignment vertical="center"/>
      <protection locked="0"/>
    </xf>
    <xf numFmtId="170" fontId="2" fillId="101" borderId="51">
      <alignment vertical="center"/>
      <protection locked="0"/>
    </xf>
    <xf numFmtId="170" fontId="18" fillId="101" borderId="51">
      <alignment vertical="center"/>
      <protection locked="0"/>
    </xf>
    <xf numFmtId="170" fontId="2" fillId="101" borderId="51">
      <alignment vertical="center"/>
      <protection locked="0"/>
    </xf>
    <xf numFmtId="170" fontId="18" fillId="101" borderId="51">
      <alignment vertical="center"/>
      <protection locked="0"/>
    </xf>
    <xf numFmtId="170" fontId="2"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70" fontId="2" fillId="101" borderId="51">
      <alignment vertical="center"/>
      <protection locked="0"/>
    </xf>
    <xf numFmtId="170" fontId="2" fillId="101" borderId="51">
      <alignment vertical="center"/>
      <protection locked="0"/>
    </xf>
    <xf numFmtId="170" fontId="18" fillId="10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2" fillId="101" borderId="51">
      <alignment vertical="center"/>
      <protection locked="0"/>
    </xf>
    <xf numFmtId="170" fontId="2"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0" fontId="29" fillId="0" borderId="0" applyNumberFormat="0" applyFont="0" applyFill="0" applyBorder="0" applyAlignment="0" applyProtection="0"/>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0" fontId="29" fillId="0" borderId="0" applyNumberFormat="0" applyFont="0" applyFill="0" applyBorder="0" applyAlignment="0" applyProtection="0"/>
    <xf numFmtId="170" fontId="18" fillId="101" borderId="51">
      <alignment vertical="center"/>
      <protection locked="0"/>
    </xf>
    <xf numFmtId="17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70" fontId="2" fillId="101" borderId="51">
      <alignment vertical="center"/>
      <protection locked="0"/>
    </xf>
    <xf numFmtId="170" fontId="2" fillId="101" borderId="51">
      <alignment vertical="center"/>
      <protection locked="0"/>
    </xf>
    <xf numFmtId="170" fontId="18" fillId="10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2" fillId="101" borderId="51">
      <alignment vertical="center"/>
      <protection locked="0"/>
    </xf>
    <xf numFmtId="170" fontId="2"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0" fontId="29" fillId="0" borderId="0" applyNumberFormat="0" applyFont="0" applyFill="0" applyBorder="0" applyAlignment="0" applyProtection="0"/>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0" fontId="29" fillId="0" borderId="0" applyNumberFormat="0" applyFont="0" applyFill="0" applyBorder="0" applyAlignment="0" applyProtection="0"/>
    <xf numFmtId="170" fontId="18" fillId="101" borderId="51">
      <alignment vertical="center"/>
      <protection locked="0"/>
    </xf>
    <xf numFmtId="17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70" fontId="18" fillId="10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2" fillId="11" borderId="51">
      <alignment vertical="center"/>
      <protection locked="0"/>
    </xf>
    <xf numFmtId="170" fontId="2" fillId="11" borderId="51">
      <alignment vertical="center"/>
      <protection locked="0"/>
    </xf>
    <xf numFmtId="170" fontId="18" fillId="101" borderId="51">
      <alignment vertical="center"/>
      <protection locked="0"/>
    </xf>
    <xf numFmtId="170" fontId="2" fillId="11" borderId="51">
      <alignment vertical="center"/>
      <protection locked="0"/>
    </xf>
    <xf numFmtId="170" fontId="18" fillId="101" borderId="51">
      <alignment vertical="center"/>
      <protection locked="0"/>
    </xf>
    <xf numFmtId="170" fontId="2" fillId="11" borderId="51">
      <alignment vertical="center"/>
      <protection locked="0"/>
    </xf>
    <xf numFmtId="170" fontId="18" fillId="101" borderId="51">
      <alignment vertical="center"/>
      <protection locked="0"/>
    </xf>
    <xf numFmtId="170" fontId="2" fillId="11" borderId="51">
      <alignment vertical="center"/>
      <protection locked="0"/>
    </xf>
    <xf numFmtId="170" fontId="2" fillId="11" borderId="51">
      <alignment vertical="center"/>
      <protection locked="0"/>
    </xf>
    <xf numFmtId="170" fontId="18" fillId="101" borderId="51">
      <alignment vertical="center"/>
      <protection locked="0"/>
    </xf>
    <xf numFmtId="170" fontId="2" fillId="11" borderId="51">
      <alignment vertical="center"/>
      <protection locked="0"/>
    </xf>
    <xf numFmtId="170" fontId="18" fillId="101" borderId="51">
      <alignment vertical="center"/>
      <protection locked="0"/>
    </xf>
    <xf numFmtId="170" fontId="2" fillId="11" borderId="51">
      <alignment vertical="center"/>
      <protection locked="0"/>
    </xf>
    <xf numFmtId="170" fontId="18" fillId="101" borderId="51">
      <alignment vertical="center"/>
      <protection locked="0"/>
    </xf>
    <xf numFmtId="170" fontId="2" fillId="101" borderId="51">
      <alignment vertical="center"/>
      <protection locked="0"/>
    </xf>
    <xf numFmtId="170" fontId="18" fillId="101" borderId="51">
      <alignment vertical="center"/>
      <protection locked="0"/>
    </xf>
    <xf numFmtId="170" fontId="2" fillId="101" borderId="51">
      <alignment vertical="center"/>
      <protection locked="0"/>
    </xf>
    <xf numFmtId="170" fontId="18" fillId="101" borderId="51">
      <alignment vertical="center"/>
      <protection locked="0"/>
    </xf>
    <xf numFmtId="170" fontId="2" fillId="101" borderId="51">
      <alignment vertical="center"/>
      <protection locked="0"/>
    </xf>
    <xf numFmtId="170" fontId="18" fillId="101" borderId="51">
      <alignment vertical="center"/>
      <protection locked="0"/>
    </xf>
    <xf numFmtId="170" fontId="2"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70" fontId="2" fillId="101" borderId="51">
      <alignment vertical="center"/>
      <protection locked="0"/>
    </xf>
    <xf numFmtId="17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70" fontId="2" fillId="101" borderId="51">
      <alignment vertical="center"/>
      <protection locked="0"/>
    </xf>
    <xf numFmtId="170" fontId="2" fillId="101" borderId="51">
      <alignment vertical="center"/>
      <protection locked="0"/>
    </xf>
    <xf numFmtId="170" fontId="18" fillId="10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2" fillId="101" borderId="51">
      <alignment vertical="center"/>
      <protection locked="0"/>
    </xf>
    <xf numFmtId="170" fontId="2"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0" fontId="29" fillId="0" borderId="0" applyNumberFormat="0" applyFont="0" applyFill="0" applyBorder="0" applyAlignment="0" applyProtection="0"/>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0" fontId="29" fillId="0" borderId="0" applyNumberFormat="0" applyFont="0" applyFill="0" applyBorder="0" applyAlignment="0" applyProtection="0"/>
    <xf numFmtId="170" fontId="18" fillId="101" borderId="51">
      <alignment vertical="center"/>
      <protection locked="0"/>
    </xf>
    <xf numFmtId="17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70" fontId="2" fillId="101" borderId="51">
      <alignment vertical="center"/>
      <protection locked="0"/>
    </xf>
    <xf numFmtId="170" fontId="2" fillId="101" borderId="51">
      <alignment vertical="center"/>
      <protection locked="0"/>
    </xf>
    <xf numFmtId="170" fontId="2"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0" fontId="29" fillId="0" borderId="0" applyNumberFormat="0" applyFont="0" applyFill="0" applyBorder="0" applyAlignment="0" applyProtection="0"/>
    <xf numFmtId="170" fontId="18" fillId="101" borderId="51">
      <alignment vertical="center"/>
      <protection locked="0"/>
    </xf>
    <xf numFmtId="170" fontId="18" fillId="101" borderId="51">
      <alignment vertical="center"/>
      <protection locked="0"/>
    </xf>
    <xf numFmtId="0" fontId="29" fillId="0" borderId="0" applyNumberFormat="0" applyFont="0" applyFill="0" applyBorder="0" applyAlignment="0" applyProtection="0"/>
    <xf numFmtId="170" fontId="18" fillId="101" borderId="51">
      <alignment vertical="center"/>
      <protection locked="0"/>
    </xf>
    <xf numFmtId="17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70" fontId="2" fillId="1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70" fontId="2" fillId="101" borderId="51">
      <alignment vertical="center"/>
      <protection locked="0"/>
    </xf>
    <xf numFmtId="170" fontId="2" fillId="101" borderId="51">
      <alignment vertical="center"/>
      <protection locked="0"/>
    </xf>
    <xf numFmtId="170" fontId="18" fillId="10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2" fillId="101" borderId="51">
      <alignment vertical="center"/>
      <protection locked="0"/>
    </xf>
    <xf numFmtId="170" fontId="2"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0" fontId="29" fillId="0" borderId="0" applyNumberFormat="0" applyFont="0" applyFill="0" applyBorder="0" applyAlignment="0" applyProtection="0"/>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0" fontId="29" fillId="0" borderId="0" applyNumberFormat="0" applyFont="0" applyFill="0" applyBorder="0" applyAlignment="0" applyProtection="0"/>
    <xf numFmtId="170" fontId="18" fillId="101" borderId="51">
      <alignment vertical="center"/>
      <protection locked="0"/>
    </xf>
    <xf numFmtId="17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7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70" fontId="2" fillId="101" borderId="51">
      <alignment vertical="center"/>
      <protection locked="0"/>
    </xf>
    <xf numFmtId="170" fontId="2" fillId="101" borderId="51">
      <alignment vertical="center"/>
      <protection locked="0"/>
    </xf>
    <xf numFmtId="170" fontId="18" fillId="10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2" fillId="101" borderId="51">
      <alignment vertical="center"/>
      <protection locked="0"/>
    </xf>
    <xf numFmtId="170" fontId="2"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0" fontId="29" fillId="0" borderId="0" applyNumberFormat="0" applyFont="0" applyFill="0" applyBorder="0" applyAlignment="0" applyProtection="0"/>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0" fontId="29" fillId="0" borderId="0" applyNumberFormat="0" applyFont="0" applyFill="0" applyBorder="0" applyAlignment="0" applyProtection="0"/>
    <xf numFmtId="170" fontId="18" fillId="101" borderId="51">
      <alignment vertical="center"/>
      <protection locked="0"/>
    </xf>
    <xf numFmtId="17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70" fontId="18" fillId="10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2" fillId="11" borderId="51">
      <alignment vertical="center"/>
      <protection locked="0"/>
    </xf>
    <xf numFmtId="170" fontId="2" fillId="11" borderId="51">
      <alignment vertical="center"/>
      <protection locked="0"/>
    </xf>
    <xf numFmtId="170" fontId="18" fillId="101" borderId="51">
      <alignment vertical="center"/>
      <protection locked="0"/>
    </xf>
    <xf numFmtId="170" fontId="2" fillId="11" borderId="51">
      <alignment vertical="center"/>
      <protection locked="0"/>
    </xf>
    <xf numFmtId="170" fontId="18" fillId="101" borderId="51">
      <alignment vertical="center"/>
      <protection locked="0"/>
    </xf>
    <xf numFmtId="170" fontId="2" fillId="11" borderId="51">
      <alignment vertical="center"/>
      <protection locked="0"/>
    </xf>
    <xf numFmtId="320" fontId="2" fillId="11" borderId="51">
      <alignment vertical="center"/>
      <protection locked="0"/>
    </xf>
    <xf numFmtId="320" fontId="2" fillId="11" borderId="51">
      <alignment vertical="center"/>
      <protection locked="0"/>
    </xf>
    <xf numFmtId="320" fontId="18" fillId="101" borderId="51">
      <alignment vertical="center"/>
      <protection locked="0"/>
    </xf>
    <xf numFmtId="320" fontId="2" fillId="11" borderId="51">
      <alignment vertical="center"/>
      <protection locked="0"/>
    </xf>
    <xf numFmtId="320" fontId="18" fillId="101" borderId="51">
      <alignment vertical="center"/>
      <protection locked="0"/>
    </xf>
    <xf numFmtId="320" fontId="2" fillId="11" borderId="51">
      <alignment vertical="center"/>
      <protection locked="0"/>
    </xf>
    <xf numFmtId="320" fontId="18" fillId="101" borderId="51">
      <alignment vertical="center"/>
      <protection locked="0"/>
    </xf>
    <xf numFmtId="320" fontId="2" fillId="11" borderId="51">
      <alignment vertical="center"/>
      <protection locked="0"/>
    </xf>
    <xf numFmtId="320" fontId="18" fillId="101" borderId="51">
      <alignment vertical="center"/>
      <protection locked="0"/>
    </xf>
    <xf numFmtId="320" fontId="2" fillId="11" borderId="51">
      <alignment vertical="center"/>
      <protection locked="0"/>
    </xf>
    <xf numFmtId="320" fontId="18" fillId="101" borderId="51">
      <alignment vertical="center"/>
      <protection locked="0"/>
    </xf>
    <xf numFmtId="320" fontId="2" fillId="11" borderId="51">
      <alignment vertical="center"/>
      <protection locked="0"/>
    </xf>
    <xf numFmtId="320" fontId="18" fillId="101" borderId="51">
      <alignment vertical="center"/>
      <protection locked="0"/>
    </xf>
    <xf numFmtId="320" fontId="2" fillId="11" borderId="51">
      <alignment vertical="center"/>
      <protection locked="0"/>
    </xf>
    <xf numFmtId="320" fontId="18" fillId="101" borderId="51">
      <alignment vertical="center"/>
      <protection locked="0"/>
    </xf>
    <xf numFmtId="320" fontId="2" fillId="11" borderId="51">
      <alignment vertical="center"/>
      <protection locked="0"/>
    </xf>
    <xf numFmtId="320" fontId="18" fillId="101" borderId="51">
      <alignment vertical="center"/>
      <protection locked="0"/>
    </xf>
    <xf numFmtId="320" fontId="2" fillId="11" borderId="51">
      <alignment vertical="center"/>
      <protection locked="0"/>
    </xf>
    <xf numFmtId="320" fontId="18" fillId="101" borderId="51">
      <alignment vertical="center"/>
      <protection locked="0"/>
    </xf>
    <xf numFmtId="320" fontId="2" fillId="11" borderId="51">
      <alignment vertical="center"/>
      <protection locked="0"/>
    </xf>
    <xf numFmtId="320" fontId="18" fillId="101" borderId="51">
      <alignment vertical="center"/>
      <protection locked="0"/>
    </xf>
    <xf numFmtId="320" fontId="18" fillId="101" borderId="51">
      <alignment vertical="center"/>
      <protection locked="0"/>
    </xf>
    <xf numFmtId="0" fontId="29" fillId="0" borderId="0" applyNumberFormat="0" applyFont="0" applyFill="0" applyBorder="0" applyAlignment="0" applyProtection="0"/>
    <xf numFmtId="320" fontId="18" fillId="101" borderId="51">
      <alignment vertical="center"/>
      <protection locked="0"/>
    </xf>
    <xf numFmtId="0" fontId="29" fillId="0" borderId="0" applyNumberFormat="0" applyFont="0" applyFill="0" applyBorder="0" applyAlignment="0" applyProtection="0"/>
    <xf numFmtId="320" fontId="18" fillId="101" borderId="51">
      <alignment vertical="center"/>
      <protection locked="0"/>
    </xf>
    <xf numFmtId="0" fontId="29" fillId="0" borderId="0" applyNumberFormat="0" applyFont="0" applyFill="0" applyBorder="0" applyAlignment="0" applyProtection="0"/>
    <xf numFmtId="320" fontId="18" fillId="101" borderId="51">
      <alignment vertical="center"/>
      <protection locked="0"/>
    </xf>
    <xf numFmtId="0" fontId="29" fillId="0" borderId="0" applyNumberFormat="0" applyFont="0" applyFill="0" applyBorder="0" applyAlignment="0" applyProtection="0"/>
    <xf numFmtId="320" fontId="18" fillId="101" borderId="51">
      <alignment vertical="center"/>
      <protection locked="0"/>
    </xf>
    <xf numFmtId="0" fontId="29" fillId="0" borderId="0" applyNumberFormat="0" applyFont="0" applyFill="0" applyBorder="0" applyAlignment="0" applyProtection="0"/>
    <xf numFmtId="320" fontId="18" fillId="101" borderId="51">
      <alignment vertical="center"/>
      <protection locked="0"/>
    </xf>
    <xf numFmtId="0" fontId="29" fillId="0" borderId="0" applyNumberFormat="0" applyFont="0" applyFill="0" applyBorder="0" applyAlignment="0" applyProtection="0"/>
    <xf numFmtId="320" fontId="18" fillId="101" borderId="51">
      <alignment vertical="center"/>
      <protection locked="0"/>
    </xf>
    <xf numFmtId="0" fontId="29" fillId="0" borderId="0" applyNumberFormat="0" applyFont="0" applyFill="0" applyBorder="0" applyAlignment="0" applyProtection="0"/>
    <xf numFmtId="320" fontId="18" fillId="101" borderId="51">
      <alignment vertical="center"/>
      <protection locked="0"/>
    </xf>
    <xf numFmtId="0" fontId="29" fillId="0" borderId="0" applyNumberFormat="0" applyFont="0" applyFill="0" applyBorder="0" applyAlignment="0" applyProtection="0"/>
    <xf numFmtId="320" fontId="18" fillId="101" borderId="51">
      <alignment vertical="center"/>
      <protection locked="0"/>
    </xf>
    <xf numFmtId="0" fontId="29" fillId="0" borderId="0" applyNumberFormat="0" applyFont="0" applyFill="0" applyBorder="0" applyAlignment="0" applyProtection="0"/>
    <xf numFmtId="320" fontId="18" fillId="101" borderId="51">
      <alignment vertical="center"/>
      <protection locked="0"/>
    </xf>
    <xf numFmtId="0" fontId="29" fillId="0" borderId="0" applyNumberFormat="0" applyFont="0" applyFill="0" applyBorder="0" applyAlignment="0" applyProtection="0"/>
    <xf numFmtId="320" fontId="18" fillId="101" borderId="51">
      <alignment vertical="center"/>
      <protection locked="0"/>
    </xf>
    <xf numFmtId="32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1" borderId="51">
      <alignment vertical="center"/>
      <protection locked="0"/>
    </xf>
    <xf numFmtId="32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1" borderId="51">
      <alignment vertical="center"/>
      <protection locked="0"/>
    </xf>
    <xf numFmtId="320" fontId="2" fillId="101" borderId="51">
      <alignment vertical="center"/>
      <protection locked="0"/>
    </xf>
    <xf numFmtId="320" fontId="18" fillId="10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01" borderId="51">
      <alignment vertical="center"/>
      <protection locked="0"/>
    </xf>
    <xf numFmtId="320" fontId="2"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0" fontId="29" fillId="0" borderId="0" applyNumberFormat="0" applyFont="0" applyFill="0" applyBorder="0" applyAlignment="0" applyProtection="0"/>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0" fontId="29" fillId="0" borderId="0" applyNumberFormat="0" applyFont="0" applyFill="0" applyBorder="0" applyAlignment="0" applyProtection="0"/>
    <xf numFmtId="320" fontId="18" fillId="101" borderId="51">
      <alignment vertical="center"/>
      <protection locked="0"/>
    </xf>
    <xf numFmtId="32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18" fillId="10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0" fontId="29" fillId="0" borderId="0" applyNumberFormat="0" applyFont="0" applyFill="0" applyBorder="0" applyAlignment="0" applyProtection="0"/>
    <xf numFmtId="320" fontId="18" fillId="101" borderId="51">
      <alignment vertical="center"/>
      <protection locked="0"/>
    </xf>
    <xf numFmtId="320" fontId="18" fillId="101" borderId="51">
      <alignment vertical="center"/>
      <protection locked="0"/>
    </xf>
    <xf numFmtId="0" fontId="29" fillId="0" borderId="0" applyNumberFormat="0" applyFont="0" applyFill="0" applyBorder="0" applyAlignment="0" applyProtection="0"/>
    <xf numFmtId="320" fontId="18" fillId="101" borderId="51">
      <alignment vertical="center"/>
      <protection locked="0"/>
    </xf>
    <xf numFmtId="32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1" borderId="51">
      <alignment vertical="center"/>
      <protection locked="0"/>
    </xf>
    <xf numFmtId="0" fontId="29" fillId="0" borderId="0" applyNumberFormat="0" applyFont="0" applyFill="0" applyBorder="0" applyAlignment="0" applyProtection="0"/>
    <xf numFmtId="320" fontId="18" fillId="101" borderId="51">
      <alignment vertical="center"/>
      <protection locked="0"/>
    </xf>
    <xf numFmtId="320" fontId="2" fillId="11" borderId="51">
      <alignment vertical="center"/>
      <protection locked="0"/>
    </xf>
    <xf numFmtId="320" fontId="18" fillId="101" borderId="51">
      <alignment vertical="center"/>
      <protection locked="0"/>
    </xf>
    <xf numFmtId="320" fontId="2" fillId="11" borderId="51">
      <alignment vertical="center"/>
      <protection locked="0"/>
    </xf>
    <xf numFmtId="320" fontId="18" fillId="101" borderId="51">
      <alignment vertical="center"/>
      <protection locked="0"/>
    </xf>
    <xf numFmtId="320" fontId="2" fillId="11" borderId="51">
      <alignment vertical="center"/>
      <protection locked="0"/>
    </xf>
    <xf numFmtId="320" fontId="18" fillId="101" borderId="51">
      <alignment vertical="center"/>
      <protection locked="0"/>
    </xf>
    <xf numFmtId="320" fontId="2" fillId="11" borderId="51">
      <alignment vertical="center"/>
      <protection locked="0"/>
    </xf>
    <xf numFmtId="320" fontId="18" fillId="101" borderId="51">
      <alignment vertical="center"/>
      <protection locked="0"/>
    </xf>
    <xf numFmtId="320" fontId="2" fillId="11" borderId="51">
      <alignment vertical="center"/>
      <protection locked="0"/>
    </xf>
    <xf numFmtId="320" fontId="18" fillId="10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1" borderId="51">
      <alignment vertical="center"/>
      <protection locked="0"/>
    </xf>
    <xf numFmtId="320" fontId="2" fillId="11" borderId="51">
      <alignment vertical="center"/>
      <protection locked="0"/>
    </xf>
    <xf numFmtId="320" fontId="18" fillId="10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0" fontId="29" fillId="0" borderId="0" applyNumberFormat="0" applyFont="0" applyFill="0" applyBorder="0" applyAlignment="0" applyProtection="0"/>
    <xf numFmtId="320" fontId="18" fillId="101" borderId="51">
      <alignment vertical="center"/>
      <protection locked="0"/>
    </xf>
    <xf numFmtId="320" fontId="18" fillId="101" borderId="51">
      <alignment vertical="center"/>
      <protection locked="0"/>
    </xf>
    <xf numFmtId="320" fontId="2" fillId="11" borderId="51">
      <alignment vertical="center"/>
      <protection locked="0"/>
    </xf>
    <xf numFmtId="0" fontId="29" fillId="0" borderId="0" applyNumberFormat="0" applyFont="0" applyFill="0" applyBorder="0" applyAlignment="0" applyProtection="0"/>
    <xf numFmtId="320" fontId="18" fillId="101" borderId="51">
      <alignment vertical="center"/>
      <protection locked="0"/>
    </xf>
    <xf numFmtId="32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0" fontId="29" fillId="0" borderId="0" applyNumberFormat="0" applyFont="0" applyFill="0" applyBorder="0" applyAlignment="0" applyProtection="0"/>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0" fontId="29" fillId="0" borderId="0" applyNumberFormat="0" applyFont="0" applyFill="0" applyBorder="0" applyAlignment="0" applyProtection="0"/>
    <xf numFmtId="320" fontId="2" fillId="11" borderId="51">
      <alignment vertical="center"/>
      <protection locked="0"/>
    </xf>
    <xf numFmtId="320" fontId="2" fillId="1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18" fillId="10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0" fontId="29" fillId="0" borderId="0" applyNumberFormat="0" applyFont="0" applyFill="0" applyBorder="0" applyAlignment="0" applyProtection="0"/>
    <xf numFmtId="320" fontId="2" fillId="1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2" fillId="11" borderId="51">
      <alignment vertical="center"/>
      <protection locked="0"/>
    </xf>
    <xf numFmtId="0" fontId="29" fillId="0" borderId="0" applyNumberFormat="0" applyFont="0" applyFill="0" applyBorder="0" applyAlignment="0" applyProtection="0"/>
    <xf numFmtId="320" fontId="18" fillId="101" borderId="51">
      <alignment vertical="center"/>
      <protection locked="0"/>
    </xf>
    <xf numFmtId="0" fontId="29" fillId="0" borderId="0" applyNumberFormat="0" applyFont="0" applyFill="0" applyBorder="0" applyAlignment="0" applyProtection="0"/>
    <xf numFmtId="320" fontId="18" fillId="101" borderId="51">
      <alignment vertical="center"/>
      <protection locked="0"/>
    </xf>
    <xf numFmtId="0" fontId="29" fillId="0" borderId="0" applyNumberFormat="0" applyFont="0" applyFill="0" applyBorder="0" applyAlignment="0" applyProtection="0"/>
    <xf numFmtId="320" fontId="18" fillId="101" borderId="51">
      <alignment vertical="center"/>
      <protection locked="0"/>
    </xf>
    <xf numFmtId="320" fontId="2" fillId="11" borderId="51">
      <alignment vertical="center"/>
      <protection locked="0"/>
    </xf>
    <xf numFmtId="320" fontId="2" fillId="11" borderId="51">
      <alignment vertical="center"/>
      <protection locked="0"/>
    </xf>
    <xf numFmtId="320" fontId="18" fillId="101" borderId="51">
      <alignment vertical="center"/>
      <protection locked="0"/>
    </xf>
    <xf numFmtId="320" fontId="2" fillId="11" borderId="51">
      <alignment vertical="center"/>
      <protection locked="0"/>
    </xf>
    <xf numFmtId="320" fontId="18" fillId="101" borderId="51">
      <alignment vertical="center"/>
      <protection locked="0"/>
    </xf>
    <xf numFmtId="320" fontId="2" fillId="11" borderId="51">
      <alignment vertical="center"/>
      <protection locked="0"/>
    </xf>
    <xf numFmtId="320" fontId="18" fillId="101" borderId="51">
      <alignment vertical="center"/>
      <protection locked="0"/>
    </xf>
    <xf numFmtId="320" fontId="2" fillId="101" borderId="51">
      <alignment vertical="center"/>
      <protection locked="0"/>
    </xf>
    <xf numFmtId="320" fontId="18" fillId="101" borderId="51">
      <alignment vertical="center"/>
      <protection locked="0"/>
    </xf>
    <xf numFmtId="320" fontId="2" fillId="101" borderId="51">
      <alignment vertical="center"/>
      <protection locked="0"/>
    </xf>
    <xf numFmtId="320" fontId="18" fillId="101" borderId="51">
      <alignment vertical="center"/>
      <protection locked="0"/>
    </xf>
    <xf numFmtId="320" fontId="2" fillId="101" borderId="51">
      <alignment vertical="center"/>
      <protection locked="0"/>
    </xf>
    <xf numFmtId="320" fontId="18" fillId="101" borderId="51">
      <alignment vertical="center"/>
      <protection locked="0"/>
    </xf>
    <xf numFmtId="320" fontId="2"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1" borderId="51">
      <alignment vertical="center"/>
      <protection locked="0"/>
    </xf>
    <xf numFmtId="32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1" borderId="51">
      <alignment vertical="center"/>
      <protection locked="0"/>
    </xf>
    <xf numFmtId="320" fontId="2" fillId="101" borderId="51">
      <alignment vertical="center"/>
      <protection locked="0"/>
    </xf>
    <xf numFmtId="320" fontId="18" fillId="10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01" borderId="51">
      <alignment vertical="center"/>
      <protection locked="0"/>
    </xf>
    <xf numFmtId="320" fontId="2"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0" fontId="29" fillId="0" borderId="0" applyNumberFormat="0" applyFont="0" applyFill="0" applyBorder="0" applyAlignment="0" applyProtection="0"/>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0" fontId="29" fillId="0" borderId="0" applyNumberFormat="0" applyFont="0" applyFill="0" applyBorder="0" applyAlignment="0" applyProtection="0"/>
    <xf numFmtId="320" fontId="18" fillId="101" borderId="51">
      <alignment vertical="center"/>
      <protection locked="0"/>
    </xf>
    <xf numFmtId="32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1" borderId="51">
      <alignment vertical="center"/>
      <protection locked="0"/>
    </xf>
    <xf numFmtId="320" fontId="2" fillId="101" borderId="51">
      <alignment vertical="center"/>
      <protection locked="0"/>
    </xf>
    <xf numFmtId="320" fontId="2"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0" fontId="29" fillId="0" borderId="0" applyNumberFormat="0" applyFont="0" applyFill="0" applyBorder="0" applyAlignment="0" applyProtection="0"/>
    <xf numFmtId="320" fontId="18" fillId="101" borderId="51">
      <alignment vertical="center"/>
      <protection locked="0"/>
    </xf>
    <xf numFmtId="320" fontId="18" fillId="101" borderId="51">
      <alignment vertical="center"/>
      <protection locked="0"/>
    </xf>
    <xf numFmtId="0" fontId="29" fillId="0" borderId="0" applyNumberFormat="0" applyFont="0" applyFill="0" applyBorder="0" applyAlignment="0" applyProtection="0"/>
    <xf numFmtId="320" fontId="18" fillId="101" borderId="51">
      <alignment vertical="center"/>
      <protection locked="0"/>
    </xf>
    <xf numFmtId="32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1" borderId="51">
      <alignment vertical="center"/>
      <protection locked="0"/>
    </xf>
    <xf numFmtId="320" fontId="2" fillId="101" borderId="51">
      <alignment vertical="center"/>
      <protection locked="0"/>
    </xf>
    <xf numFmtId="320" fontId="18" fillId="10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01" borderId="51">
      <alignment vertical="center"/>
      <protection locked="0"/>
    </xf>
    <xf numFmtId="320" fontId="2"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0" fontId="29" fillId="0" borderId="0" applyNumberFormat="0" applyFont="0" applyFill="0" applyBorder="0" applyAlignment="0" applyProtection="0"/>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0" fontId="29" fillId="0" borderId="0" applyNumberFormat="0" applyFont="0" applyFill="0" applyBorder="0" applyAlignment="0" applyProtection="0"/>
    <xf numFmtId="320" fontId="18" fillId="101" borderId="51">
      <alignment vertical="center"/>
      <protection locked="0"/>
    </xf>
    <xf numFmtId="32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1" borderId="51">
      <alignment vertical="center"/>
      <protection locked="0"/>
    </xf>
    <xf numFmtId="320" fontId="2" fillId="101" borderId="51">
      <alignment vertical="center"/>
      <protection locked="0"/>
    </xf>
    <xf numFmtId="320" fontId="18" fillId="10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01" borderId="51">
      <alignment vertical="center"/>
      <protection locked="0"/>
    </xf>
    <xf numFmtId="320" fontId="2"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0" fontId="29" fillId="0" borderId="0" applyNumberFormat="0" applyFont="0" applyFill="0" applyBorder="0" applyAlignment="0" applyProtection="0"/>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0" fontId="29" fillId="0" borderId="0" applyNumberFormat="0" applyFont="0" applyFill="0" applyBorder="0" applyAlignment="0" applyProtection="0"/>
    <xf numFmtId="320" fontId="18" fillId="101" borderId="51">
      <alignment vertical="center"/>
      <protection locked="0"/>
    </xf>
    <xf numFmtId="32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18" fillId="10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2" fillId="11" borderId="51">
      <alignment vertical="center"/>
      <protection locked="0"/>
    </xf>
    <xf numFmtId="320" fontId="2" fillId="11" borderId="51">
      <alignment vertical="center"/>
      <protection locked="0"/>
    </xf>
    <xf numFmtId="320" fontId="18" fillId="101" borderId="51">
      <alignment vertical="center"/>
      <protection locked="0"/>
    </xf>
    <xf numFmtId="320" fontId="2" fillId="11" borderId="51">
      <alignment vertical="center"/>
      <protection locked="0"/>
    </xf>
    <xf numFmtId="320" fontId="18" fillId="101" borderId="51">
      <alignment vertical="center"/>
      <protection locked="0"/>
    </xf>
    <xf numFmtId="320" fontId="2" fillId="11" borderId="51">
      <alignment vertical="center"/>
      <protection locked="0"/>
    </xf>
    <xf numFmtId="308" fontId="18" fillId="101" borderId="51">
      <alignment vertical="center"/>
      <protection locked="0"/>
    </xf>
    <xf numFmtId="0" fontId="29" fillId="0" borderId="0" applyNumberFormat="0" applyFont="0" applyFill="0" applyBorder="0" applyAlignment="0" applyProtection="0"/>
    <xf numFmtId="308" fontId="18" fillId="101" borderId="51">
      <alignment vertical="center"/>
      <protection locked="0"/>
    </xf>
    <xf numFmtId="0" fontId="29" fillId="0" borderId="0" applyNumberFormat="0" applyFont="0" applyFill="0" applyBorder="0" applyAlignment="0" applyProtection="0"/>
    <xf numFmtId="308" fontId="18" fillId="101" borderId="51">
      <alignment vertical="center"/>
      <protection locked="0"/>
    </xf>
    <xf numFmtId="0" fontId="29" fillId="0" borderId="0" applyNumberFormat="0" applyFont="0" applyFill="0" applyBorder="0" applyAlignment="0" applyProtection="0"/>
    <xf numFmtId="308" fontId="18" fillId="101" borderId="51">
      <alignment vertical="center"/>
      <protection locked="0"/>
    </xf>
    <xf numFmtId="0" fontId="29" fillId="0" borderId="0" applyNumberFormat="0" applyFont="0" applyFill="0" applyBorder="0" applyAlignment="0" applyProtection="0"/>
    <xf numFmtId="308" fontId="18" fillId="101" borderId="51">
      <alignment vertical="center"/>
      <protection locked="0"/>
    </xf>
    <xf numFmtId="0" fontId="29" fillId="0" borderId="0" applyNumberFormat="0" applyFont="0" applyFill="0" applyBorder="0" applyAlignment="0" applyProtection="0"/>
    <xf numFmtId="308" fontId="18" fillId="101" borderId="51">
      <alignment vertical="center"/>
      <protection locked="0"/>
    </xf>
    <xf numFmtId="0" fontId="29" fillId="0" borderId="0" applyNumberFormat="0" applyFont="0" applyFill="0" applyBorder="0" applyAlignment="0" applyProtection="0"/>
    <xf numFmtId="308" fontId="18" fillId="101" borderId="51">
      <alignment vertical="center"/>
      <protection locked="0"/>
    </xf>
    <xf numFmtId="0" fontId="29" fillId="0" borderId="0" applyNumberFormat="0" applyFont="0" applyFill="0" applyBorder="0" applyAlignment="0" applyProtection="0"/>
    <xf numFmtId="308" fontId="18" fillId="101" borderId="51">
      <alignment vertical="center"/>
      <protection locked="0"/>
    </xf>
    <xf numFmtId="0" fontId="29" fillId="0" borderId="0" applyNumberFormat="0" applyFont="0" applyFill="0" applyBorder="0" applyAlignment="0" applyProtection="0"/>
    <xf numFmtId="308" fontId="18" fillId="101" borderId="51">
      <alignment vertical="center"/>
      <protection locked="0"/>
    </xf>
    <xf numFmtId="0" fontId="29" fillId="0" borderId="0" applyNumberFormat="0" applyFont="0" applyFill="0" applyBorder="0" applyAlignment="0" applyProtection="0"/>
    <xf numFmtId="308" fontId="18" fillId="101" borderId="51">
      <alignment vertical="center"/>
      <protection locked="0"/>
    </xf>
    <xf numFmtId="0" fontId="29" fillId="0" borderId="0" applyNumberFormat="0" applyFont="0" applyFill="0" applyBorder="0" applyAlignment="0" applyProtection="0"/>
    <xf numFmtId="308" fontId="18" fillId="101" borderId="51">
      <alignment vertical="center"/>
      <protection locked="0"/>
    </xf>
    <xf numFmtId="308"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08" fontId="2" fillId="11" borderId="51">
      <alignment vertical="center"/>
      <protection locked="0"/>
    </xf>
    <xf numFmtId="308"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08" fontId="2" fillId="101" borderId="51">
      <alignment vertical="center"/>
      <protection locked="0"/>
    </xf>
    <xf numFmtId="308" fontId="2" fillId="101" borderId="51">
      <alignment vertical="center"/>
      <protection locked="0"/>
    </xf>
    <xf numFmtId="308" fontId="18" fillId="10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2" fillId="101" borderId="51">
      <alignment vertical="center"/>
      <protection locked="0"/>
    </xf>
    <xf numFmtId="308" fontId="2" fillId="101" borderId="51">
      <alignment vertical="center"/>
      <protection locked="0"/>
    </xf>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0" fontId="29" fillId="0" borderId="0" applyNumberFormat="0" applyFont="0" applyFill="0" applyBorder="0" applyAlignment="0" applyProtection="0"/>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0" fontId="29" fillId="0" borderId="0" applyNumberFormat="0" applyFont="0" applyFill="0" applyBorder="0" applyAlignment="0" applyProtection="0"/>
    <xf numFmtId="308" fontId="18" fillId="101" borderId="51">
      <alignment vertical="center"/>
      <protection locked="0"/>
    </xf>
    <xf numFmtId="308"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18" fillId="10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0" fontId="29" fillId="0" borderId="0" applyNumberFormat="0" applyFont="0" applyFill="0" applyBorder="0" applyAlignment="0" applyProtection="0"/>
    <xf numFmtId="308" fontId="18" fillId="101" borderId="51">
      <alignment vertical="center"/>
      <protection locked="0"/>
    </xf>
    <xf numFmtId="308" fontId="18" fillId="101" borderId="51">
      <alignment vertical="center"/>
      <protection locked="0"/>
    </xf>
    <xf numFmtId="0" fontId="29" fillId="0" borderId="0" applyNumberFormat="0" applyFont="0" applyFill="0" applyBorder="0" applyAlignment="0" applyProtection="0"/>
    <xf numFmtId="308" fontId="18" fillId="101" borderId="51">
      <alignment vertical="center"/>
      <protection locked="0"/>
    </xf>
    <xf numFmtId="308"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08" fontId="2" fillId="11" borderId="51">
      <alignment vertical="center"/>
      <protection locked="0"/>
    </xf>
    <xf numFmtId="0" fontId="29" fillId="0" borderId="0" applyNumberFormat="0" applyFont="0" applyFill="0" applyBorder="0" applyAlignment="0" applyProtection="0"/>
    <xf numFmtId="308" fontId="18" fillId="101" borderId="51">
      <alignment vertical="center"/>
      <protection locked="0"/>
    </xf>
    <xf numFmtId="308" fontId="2" fillId="11" borderId="51">
      <alignment vertical="center"/>
      <protection locked="0"/>
    </xf>
    <xf numFmtId="308" fontId="18" fillId="101" borderId="51">
      <alignment vertical="center"/>
      <protection locked="0"/>
    </xf>
    <xf numFmtId="308" fontId="2" fillId="11" borderId="51">
      <alignment vertical="center"/>
      <protection locked="0"/>
    </xf>
    <xf numFmtId="308" fontId="18" fillId="101" borderId="51">
      <alignment vertical="center"/>
      <protection locked="0"/>
    </xf>
    <xf numFmtId="308" fontId="2" fillId="11" borderId="51">
      <alignment vertical="center"/>
      <protection locked="0"/>
    </xf>
    <xf numFmtId="308" fontId="18" fillId="101" borderId="51">
      <alignment vertical="center"/>
      <protection locked="0"/>
    </xf>
    <xf numFmtId="308" fontId="2" fillId="11" borderId="51">
      <alignment vertical="center"/>
      <protection locked="0"/>
    </xf>
    <xf numFmtId="308" fontId="18" fillId="101" borderId="51">
      <alignment vertical="center"/>
      <protection locked="0"/>
    </xf>
    <xf numFmtId="308" fontId="2" fillId="11" borderId="51">
      <alignment vertical="center"/>
      <protection locked="0"/>
    </xf>
    <xf numFmtId="308" fontId="18" fillId="10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08" fontId="2" fillId="11" borderId="51">
      <alignment vertical="center"/>
      <protection locked="0"/>
    </xf>
    <xf numFmtId="308" fontId="2" fillId="11" borderId="51">
      <alignment vertical="center"/>
      <protection locked="0"/>
    </xf>
    <xf numFmtId="308" fontId="18" fillId="10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0" fontId="29" fillId="0" borderId="0" applyNumberFormat="0" applyFont="0" applyFill="0" applyBorder="0" applyAlignment="0" applyProtection="0"/>
    <xf numFmtId="308" fontId="18" fillId="101" borderId="51">
      <alignment vertical="center"/>
      <protection locked="0"/>
    </xf>
    <xf numFmtId="308" fontId="18" fillId="101" borderId="51">
      <alignment vertical="center"/>
      <protection locked="0"/>
    </xf>
    <xf numFmtId="308" fontId="2" fillId="11" borderId="51">
      <alignment vertical="center"/>
      <protection locked="0"/>
    </xf>
    <xf numFmtId="0" fontId="29" fillId="0" borderId="0" applyNumberFormat="0" applyFont="0" applyFill="0" applyBorder="0" applyAlignment="0" applyProtection="0"/>
    <xf numFmtId="308" fontId="18" fillId="101" borderId="51">
      <alignment vertical="center"/>
      <protection locked="0"/>
    </xf>
    <xf numFmtId="308"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0" fontId="29" fillId="0" borderId="0" applyNumberFormat="0" applyFont="0" applyFill="0" applyBorder="0" applyAlignment="0" applyProtection="0"/>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0" fontId="29" fillId="0" borderId="0" applyNumberFormat="0" applyFont="0" applyFill="0" applyBorder="0" applyAlignment="0" applyProtection="0"/>
    <xf numFmtId="308" fontId="2" fillId="11" borderId="51">
      <alignment vertical="center"/>
      <protection locked="0"/>
    </xf>
    <xf numFmtId="308" fontId="2" fillId="1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08" fontId="18" fillId="10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0" fontId="29" fillId="0" borderId="0" applyNumberFormat="0" applyFont="0" applyFill="0" applyBorder="0" applyAlignment="0" applyProtection="0"/>
    <xf numFmtId="308" fontId="2" fillId="11" borderId="51">
      <alignment vertical="center"/>
      <protection locked="0"/>
    </xf>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308" fontId="2" fillId="11" borderId="51">
      <alignment vertical="center"/>
      <protection locked="0"/>
    </xf>
    <xf numFmtId="0" fontId="29" fillId="0" borderId="0" applyNumberFormat="0" applyFont="0" applyFill="0" applyBorder="0" applyAlignment="0" applyProtection="0"/>
    <xf numFmtId="308" fontId="18" fillId="101" borderId="51">
      <alignment vertical="center"/>
      <protection locked="0"/>
    </xf>
    <xf numFmtId="0" fontId="29" fillId="0" borderId="0" applyNumberFormat="0" applyFont="0" applyFill="0" applyBorder="0" applyAlignment="0" applyProtection="0"/>
    <xf numFmtId="308" fontId="18" fillId="101" borderId="51">
      <alignment vertical="center"/>
      <protection locked="0"/>
    </xf>
    <xf numFmtId="0" fontId="29" fillId="0" borderId="0" applyNumberFormat="0" applyFont="0" applyFill="0" applyBorder="0" applyAlignment="0" applyProtection="0"/>
    <xf numFmtId="308" fontId="18" fillId="101" borderId="51">
      <alignment vertical="center"/>
      <protection locked="0"/>
    </xf>
    <xf numFmtId="308" fontId="2" fillId="11" borderId="51">
      <alignment vertical="center"/>
      <protection locked="0"/>
    </xf>
    <xf numFmtId="320" fontId="2" fillId="1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2" fillId="101" borderId="51">
      <alignment vertical="center"/>
      <protection locked="0"/>
    </xf>
    <xf numFmtId="327" fontId="2"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01" borderId="51">
      <alignment vertical="center"/>
      <protection locked="0"/>
    </xf>
    <xf numFmtId="327" fontId="2"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1" borderId="51">
      <alignment vertical="center"/>
      <protection locked="0"/>
    </xf>
    <xf numFmtId="320" fontId="2" fillId="101" borderId="51">
      <alignment vertical="center"/>
      <protection locked="0"/>
    </xf>
    <xf numFmtId="320" fontId="2"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0" fontId="29" fillId="0" borderId="0" applyNumberFormat="0" applyFont="0" applyFill="0" applyBorder="0" applyAlignment="0" applyProtection="0"/>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1" borderId="51">
      <alignment vertical="center"/>
      <protection locked="0"/>
    </xf>
    <xf numFmtId="320" fontId="2" fillId="11" borderId="51">
      <alignment vertical="center"/>
      <protection locked="0"/>
    </xf>
    <xf numFmtId="320" fontId="2" fillId="76" borderId="51">
      <alignment vertical="center"/>
    </xf>
    <xf numFmtId="32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2" borderId="51">
      <alignment vertical="center"/>
    </xf>
    <xf numFmtId="320" fontId="2" fillId="102" borderId="51">
      <alignment vertical="center"/>
    </xf>
    <xf numFmtId="320" fontId="18" fillId="102"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102" borderId="51">
      <alignment vertical="center"/>
    </xf>
    <xf numFmtId="320" fontId="2"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2" borderId="51">
      <alignment vertical="center"/>
    </xf>
    <xf numFmtId="320" fontId="2" fillId="102" borderId="51">
      <alignment vertical="center"/>
    </xf>
    <xf numFmtId="320" fontId="18" fillId="102"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102" borderId="51">
      <alignment vertical="center"/>
    </xf>
    <xf numFmtId="320" fontId="2"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2" borderId="51">
      <alignment vertical="center"/>
    </xf>
    <xf numFmtId="320" fontId="2" fillId="102" borderId="51">
      <alignment vertical="center"/>
    </xf>
    <xf numFmtId="320" fontId="18" fillId="102"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102" borderId="51">
      <alignment vertical="center"/>
    </xf>
    <xf numFmtId="320" fontId="2"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18" fillId="102"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18" fillId="102" borderId="51">
      <alignment vertical="center"/>
    </xf>
    <xf numFmtId="320" fontId="2" fillId="76"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2" fillId="76" borderId="51">
      <alignment vertical="center"/>
    </xf>
    <xf numFmtId="320" fontId="18" fillId="102" borderId="51">
      <alignment vertical="center"/>
    </xf>
    <xf numFmtId="320" fontId="18" fillId="102" borderId="51">
      <alignment vertical="center"/>
    </xf>
    <xf numFmtId="320" fontId="2" fillId="76" borderId="51">
      <alignment vertical="center"/>
    </xf>
    <xf numFmtId="320" fontId="18" fillId="102" borderId="51">
      <alignment vertical="center"/>
    </xf>
    <xf numFmtId="320" fontId="2" fillId="76" borderId="51">
      <alignment vertical="center"/>
    </xf>
    <xf numFmtId="320" fontId="18" fillId="102" borderId="51">
      <alignment vertical="center"/>
    </xf>
    <xf numFmtId="320" fontId="2" fillId="76" borderId="51">
      <alignment vertical="center"/>
    </xf>
    <xf numFmtId="320" fontId="18" fillId="102" borderId="51">
      <alignment vertical="center"/>
    </xf>
    <xf numFmtId="320" fontId="2" fillId="76" borderId="51">
      <alignment vertical="center"/>
    </xf>
    <xf numFmtId="320" fontId="18" fillId="102" borderId="51">
      <alignment vertical="center"/>
    </xf>
    <xf numFmtId="320" fontId="2" fillId="76" borderId="51">
      <alignment vertical="center"/>
    </xf>
    <xf numFmtId="32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2" borderId="51">
      <alignment vertical="center"/>
    </xf>
    <xf numFmtId="320" fontId="2" fillId="102" borderId="51">
      <alignment vertical="center"/>
    </xf>
    <xf numFmtId="320" fontId="18" fillId="102"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102" borderId="51">
      <alignment vertical="center"/>
    </xf>
    <xf numFmtId="320" fontId="2"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2" borderId="51">
      <alignment vertical="center"/>
    </xf>
    <xf numFmtId="320" fontId="2" fillId="102" borderId="51">
      <alignment vertical="center"/>
    </xf>
    <xf numFmtId="320" fontId="18" fillId="102"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102" borderId="51">
      <alignment vertical="center"/>
    </xf>
    <xf numFmtId="320" fontId="2"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18" fillId="102"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76"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76" borderId="51">
      <alignment vertical="center"/>
    </xf>
    <xf numFmtId="320" fontId="2" fillId="76" borderId="51">
      <alignment vertical="center"/>
    </xf>
    <xf numFmtId="327" fontId="2" fillId="76"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2" fillId="76" borderId="51">
      <alignment vertical="center"/>
    </xf>
    <xf numFmtId="320" fontId="2" fillId="76" borderId="51">
      <alignment vertical="center"/>
    </xf>
    <xf numFmtId="327" fontId="18" fillId="102" borderId="51">
      <alignment vertical="center"/>
    </xf>
    <xf numFmtId="320" fontId="2" fillId="76" borderId="51">
      <alignment vertical="center"/>
    </xf>
    <xf numFmtId="327" fontId="18" fillId="102" borderId="51">
      <alignment vertical="center"/>
    </xf>
    <xf numFmtId="320" fontId="2" fillId="76" borderId="51">
      <alignment vertical="center"/>
    </xf>
    <xf numFmtId="327" fontId="18" fillId="102" borderId="51">
      <alignment vertical="center"/>
    </xf>
    <xf numFmtId="320" fontId="2" fillId="76" borderId="51">
      <alignment vertical="center"/>
    </xf>
    <xf numFmtId="327" fontId="18" fillId="102" borderId="51">
      <alignment vertical="center"/>
    </xf>
    <xf numFmtId="320" fontId="2" fillId="76" borderId="51">
      <alignment vertical="center"/>
    </xf>
    <xf numFmtId="327" fontId="18" fillId="102" borderId="51">
      <alignment vertical="center"/>
    </xf>
    <xf numFmtId="320" fontId="2" fillId="76" borderId="51">
      <alignment vertical="center"/>
    </xf>
    <xf numFmtId="327" fontId="18" fillId="102" borderId="51">
      <alignment vertical="center"/>
    </xf>
    <xf numFmtId="327" fontId="2" fillId="76" borderId="51">
      <alignment vertical="center"/>
    </xf>
    <xf numFmtId="327" fontId="2" fillId="76" borderId="51">
      <alignment vertical="center"/>
    </xf>
    <xf numFmtId="327" fontId="18" fillId="102" borderId="51">
      <alignment vertical="center"/>
    </xf>
    <xf numFmtId="327" fontId="2" fillId="76" borderId="51">
      <alignment vertical="center"/>
    </xf>
    <xf numFmtId="327" fontId="18" fillId="102" borderId="51">
      <alignment vertical="center"/>
    </xf>
    <xf numFmtId="327" fontId="2" fillId="76" borderId="51">
      <alignment vertical="center"/>
    </xf>
    <xf numFmtId="327" fontId="18" fillId="102" borderId="51">
      <alignment vertical="center"/>
    </xf>
    <xf numFmtId="327" fontId="2" fillId="76" borderId="51">
      <alignment vertical="center"/>
    </xf>
    <xf numFmtId="327" fontId="18" fillId="102" borderId="51">
      <alignment vertical="center"/>
    </xf>
    <xf numFmtId="327" fontId="2" fillId="76" borderId="51">
      <alignment vertical="center"/>
    </xf>
    <xf numFmtId="327" fontId="18" fillId="102" borderId="51">
      <alignment vertical="center"/>
    </xf>
    <xf numFmtId="327" fontId="2" fillId="76" borderId="51">
      <alignment vertical="center"/>
    </xf>
    <xf numFmtId="327" fontId="18" fillId="102" borderId="51">
      <alignment vertical="center"/>
    </xf>
    <xf numFmtId="327" fontId="2" fillId="76" borderId="51">
      <alignment vertical="center"/>
    </xf>
    <xf numFmtId="327" fontId="18" fillId="102" borderId="51">
      <alignment vertical="center"/>
    </xf>
    <xf numFmtId="327" fontId="2" fillId="76" borderId="51">
      <alignment vertical="center"/>
    </xf>
    <xf numFmtId="327" fontId="18" fillId="102" borderId="51">
      <alignment vertical="center"/>
    </xf>
    <xf numFmtId="327" fontId="2" fillId="76" borderId="51">
      <alignment vertical="center"/>
    </xf>
    <xf numFmtId="327" fontId="18" fillId="102" borderId="51">
      <alignment vertical="center"/>
    </xf>
    <xf numFmtId="327" fontId="2" fillId="76" borderId="51">
      <alignment vertical="center"/>
    </xf>
    <xf numFmtId="327" fontId="18" fillId="102" borderId="51">
      <alignment vertical="center"/>
    </xf>
    <xf numFmtId="327" fontId="2" fillId="76" borderId="51">
      <alignment vertical="center"/>
    </xf>
    <xf numFmtId="327" fontId="2" fillId="76" borderId="51">
      <alignment vertical="center"/>
    </xf>
    <xf numFmtId="327" fontId="18" fillId="102" borderId="51">
      <alignment vertical="center"/>
    </xf>
    <xf numFmtId="327" fontId="2" fillId="76" borderId="51">
      <alignment vertical="center"/>
    </xf>
    <xf numFmtId="327" fontId="18" fillId="102" borderId="51">
      <alignment vertical="center"/>
    </xf>
    <xf numFmtId="327" fontId="2" fillId="76" borderId="51">
      <alignment vertical="center"/>
    </xf>
    <xf numFmtId="327" fontId="18" fillId="102" borderId="51">
      <alignment vertical="center"/>
    </xf>
    <xf numFmtId="327" fontId="2" fillId="76" borderId="51">
      <alignment vertical="center"/>
    </xf>
    <xf numFmtId="327" fontId="18" fillId="102" borderId="51">
      <alignment vertical="center"/>
    </xf>
    <xf numFmtId="327" fontId="2" fillId="76" borderId="51">
      <alignment vertical="center"/>
    </xf>
    <xf numFmtId="327" fontId="18" fillId="102" borderId="51">
      <alignment vertical="center"/>
    </xf>
    <xf numFmtId="327" fontId="2" fillId="76" borderId="51">
      <alignment vertical="center"/>
    </xf>
    <xf numFmtId="327" fontId="18" fillId="102" borderId="51">
      <alignment vertical="center"/>
    </xf>
    <xf numFmtId="327" fontId="2" fillId="76" borderId="51">
      <alignment vertical="center"/>
    </xf>
    <xf numFmtId="327" fontId="18" fillId="102" borderId="51">
      <alignment vertical="center"/>
    </xf>
    <xf numFmtId="327" fontId="2" fillId="76" borderId="51">
      <alignment vertical="center"/>
    </xf>
    <xf numFmtId="327" fontId="18" fillId="102" borderId="51">
      <alignment vertical="center"/>
    </xf>
    <xf numFmtId="327" fontId="2" fillId="76" borderId="51">
      <alignment vertical="center"/>
    </xf>
    <xf numFmtId="327" fontId="18" fillId="102" borderId="51">
      <alignment vertical="center"/>
    </xf>
    <xf numFmtId="327" fontId="2" fillId="76" borderId="51">
      <alignment vertical="center"/>
    </xf>
    <xf numFmtId="327" fontId="18" fillId="102" borderId="51">
      <alignment vertical="center"/>
    </xf>
    <xf numFmtId="327"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2" fillId="102" borderId="51">
      <alignment vertical="center"/>
    </xf>
    <xf numFmtId="327"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2" fillId="102" borderId="51">
      <alignment vertical="center"/>
    </xf>
    <xf numFmtId="327" fontId="2" fillId="102" borderId="51">
      <alignment vertical="center"/>
    </xf>
    <xf numFmtId="327" fontId="18" fillId="102"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76"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102" borderId="51">
      <alignment vertical="center"/>
    </xf>
    <xf numFmtId="327" fontId="2"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0" fontId="29" fillId="0" borderId="0" applyNumberFormat="0" applyFont="0" applyFill="0" applyBorder="0" applyAlignment="0" applyProtection="0"/>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0" fontId="29" fillId="0" borderId="0" applyNumberFormat="0" applyFont="0" applyFill="0" applyBorder="0" applyAlignment="0" applyProtection="0"/>
    <xf numFmtId="327" fontId="18" fillId="102" borderId="51">
      <alignment vertical="center"/>
    </xf>
    <xf numFmtId="327"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2" fillId="102" borderId="51">
      <alignment vertical="center"/>
    </xf>
    <xf numFmtId="327" fontId="2" fillId="102" borderId="51">
      <alignment vertical="center"/>
    </xf>
    <xf numFmtId="327" fontId="2"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76"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76"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0" fontId="29" fillId="0" borderId="0" applyNumberFormat="0" applyFont="0" applyFill="0" applyBorder="0" applyAlignment="0" applyProtection="0"/>
    <xf numFmtId="327" fontId="18" fillId="102" borderId="51">
      <alignment vertical="center"/>
    </xf>
    <xf numFmtId="327" fontId="18" fillId="102" borderId="51">
      <alignment vertical="center"/>
    </xf>
    <xf numFmtId="0" fontId="29" fillId="0" borderId="0" applyNumberFormat="0" applyFont="0" applyFill="0" applyBorder="0" applyAlignment="0" applyProtection="0"/>
    <xf numFmtId="327" fontId="18" fillId="102" borderId="51">
      <alignment vertical="center"/>
    </xf>
    <xf numFmtId="327"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2" fillId="76" borderId="51">
      <alignment vertical="center"/>
    </xf>
    <xf numFmtId="327" fontId="2" fillId="76" borderId="51">
      <alignment vertical="center"/>
    </xf>
    <xf numFmtId="327" fontId="18" fillId="102" borderId="51">
      <alignment vertical="center"/>
    </xf>
    <xf numFmtId="327" fontId="2" fillId="76" borderId="51">
      <alignment vertical="center"/>
    </xf>
    <xf numFmtId="327" fontId="18" fillId="102" borderId="51">
      <alignment vertical="center"/>
    </xf>
    <xf numFmtId="327" fontId="2" fillId="102" borderId="51">
      <alignment vertical="center"/>
    </xf>
    <xf numFmtId="327" fontId="18" fillId="102" borderId="51">
      <alignment vertical="center"/>
    </xf>
    <xf numFmtId="327" fontId="2" fillId="102" borderId="51">
      <alignment vertical="center"/>
    </xf>
    <xf numFmtId="327" fontId="18" fillId="102" borderId="51">
      <alignment vertical="center"/>
    </xf>
    <xf numFmtId="327" fontId="2" fillId="102" borderId="51">
      <alignment vertical="center"/>
    </xf>
    <xf numFmtId="327" fontId="18" fillId="102" borderId="51">
      <alignment vertical="center"/>
    </xf>
    <xf numFmtId="327" fontId="2"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2" fillId="102" borderId="51">
      <alignment vertical="center"/>
    </xf>
    <xf numFmtId="327" fontId="2" fillId="102" borderId="51">
      <alignment vertical="center"/>
    </xf>
    <xf numFmtId="327" fontId="18" fillId="102"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76"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102" borderId="51">
      <alignment vertical="center"/>
    </xf>
    <xf numFmtId="327" fontId="2"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0" fontId="29" fillId="0" borderId="0" applyNumberFormat="0" applyFont="0" applyFill="0" applyBorder="0" applyAlignment="0" applyProtection="0"/>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0" fontId="29" fillId="0" borderId="0" applyNumberFormat="0" applyFont="0" applyFill="0" applyBorder="0" applyAlignment="0" applyProtection="0"/>
    <xf numFmtId="327" fontId="18" fillId="102" borderId="51">
      <alignment vertical="center"/>
    </xf>
    <xf numFmtId="327"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2" fillId="102" borderId="51">
      <alignment vertical="center"/>
    </xf>
    <xf numFmtId="327" fontId="2" fillId="102" borderId="51">
      <alignment vertical="center"/>
    </xf>
    <xf numFmtId="327" fontId="18" fillId="102"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76"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102" borderId="51">
      <alignment vertical="center"/>
    </xf>
    <xf numFmtId="327" fontId="2"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0" fontId="29" fillId="0" borderId="0" applyNumberFormat="0" applyFont="0" applyFill="0" applyBorder="0" applyAlignment="0" applyProtection="0"/>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0" fontId="29" fillId="0" borderId="0" applyNumberFormat="0" applyFont="0" applyFill="0" applyBorder="0" applyAlignment="0" applyProtection="0"/>
    <xf numFmtId="327" fontId="18" fillId="102" borderId="51">
      <alignment vertical="center"/>
    </xf>
    <xf numFmtId="327"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18" fillId="102"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76"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76"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2" fillId="76" borderId="51">
      <alignment vertical="center"/>
    </xf>
    <xf numFmtId="327" fontId="2" fillId="76" borderId="51">
      <alignment vertical="center"/>
    </xf>
    <xf numFmtId="327" fontId="18" fillId="102" borderId="51">
      <alignment vertical="center"/>
    </xf>
    <xf numFmtId="327" fontId="2" fillId="76" borderId="51">
      <alignment vertical="center"/>
    </xf>
    <xf numFmtId="327" fontId="18" fillId="102" borderId="51">
      <alignment vertical="center"/>
    </xf>
    <xf numFmtId="327" fontId="2" fillId="76" borderId="51">
      <alignment vertical="center"/>
    </xf>
    <xf numFmtId="327" fontId="18" fillId="102" borderId="51">
      <alignment vertical="center"/>
    </xf>
    <xf numFmtId="327" fontId="2" fillId="76" borderId="51">
      <alignment vertical="center"/>
    </xf>
    <xf numFmtId="327" fontId="2" fillId="76" borderId="51">
      <alignment vertical="center"/>
    </xf>
    <xf numFmtId="327" fontId="18" fillId="102" borderId="51">
      <alignment vertical="center"/>
    </xf>
    <xf numFmtId="327" fontId="2" fillId="76" borderId="51">
      <alignment vertical="center"/>
    </xf>
    <xf numFmtId="327" fontId="18" fillId="102" borderId="51">
      <alignment vertical="center"/>
    </xf>
    <xf numFmtId="327" fontId="2" fillId="76" borderId="51">
      <alignment vertical="center"/>
    </xf>
    <xf numFmtId="327" fontId="18" fillId="102" borderId="51">
      <alignment vertical="center"/>
    </xf>
    <xf numFmtId="327" fontId="2" fillId="102" borderId="51">
      <alignment vertical="center"/>
    </xf>
    <xf numFmtId="327" fontId="18" fillId="102" borderId="51">
      <alignment vertical="center"/>
    </xf>
    <xf numFmtId="327" fontId="2" fillId="102" borderId="51">
      <alignment vertical="center"/>
    </xf>
    <xf numFmtId="327" fontId="18" fillId="102" borderId="51">
      <alignment vertical="center"/>
    </xf>
    <xf numFmtId="327" fontId="2" fillId="102" borderId="51">
      <alignment vertical="center"/>
    </xf>
    <xf numFmtId="327" fontId="18" fillId="102" borderId="51">
      <alignment vertical="center"/>
    </xf>
    <xf numFmtId="327" fontId="2"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2" fillId="102" borderId="51">
      <alignment vertical="center"/>
    </xf>
    <xf numFmtId="327"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2" fillId="102" borderId="51">
      <alignment vertical="center"/>
    </xf>
    <xf numFmtId="327" fontId="2" fillId="102" borderId="51">
      <alignment vertical="center"/>
    </xf>
    <xf numFmtId="327" fontId="18" fillId="102"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76"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102" borderId="51">
      <alignment vertical="center"/>
    </xf>
    <xf numFmtId="327" fontId="2"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0" fontId="29" fillId="0" borderId="0" applyNumberFormat="0" applyFont="0" applyFill="0" applyBorder="0" applyAlignment="0" applyProtection="0"/>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0" fontId="29" fillId="0" borderId="0" applyNumberFormat="0" applyFont="0" applyFill="0" applyBorder="0" applyAlignment="0" applyProtection="0"/>
    <xf numFmtId="327" fontId="18" fillId="102" borderId="51">
      <alignment vertical="center"/>
    </xf>
    <xf numFmtId="327"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2" fillId="102" borderId="51">
      <alignment vertical="center"/>
    </xf>
    <xf numFmtId="327" fontId="2" fillId="102" borderId="51">
      <alignment vertical="center"/>
    </xf>
    <xf numFmtId="327" fontId="2"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76"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76"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0" fontId="29" fillId="0" borderId="0" applyNumberFormat="0" applyFont="0" applyFill="0" applyBorder="0" applyAlignment="0" applyProtection="0"/>
    <xf numFmtId="327" fontId="18" fillId="102" borderId="51">
      <alignment vertical="center"/>
    </xf>
    <xf numFmtId="327" fontId="18" fillId="102" borderId="51">
      <alignment vertical="center"/>
    </xf>
    <xf numFmtId="0" fontId="29" fillId="0" borderId="0" applyNumberFormat="0" applyFont="0" applyFill="0" applyBorder="0" applyAlignment="0" applyProtection="0"/>
    <xf numFmtId="327" fontId="18" fillId="102" borderId="51">
      <alignment vertical="center"/>
    </xf>
    <xf numFmtId="327"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2" fillId="76"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2" fillId="102" borderId="51">
      <alignment vertical="center"/>
    </xf>
    <xf numFmtId="327" fontId="2" fillId="102" borderId="51">
      <alignment vertical="center"/>
    </xf>
    <xf numFmtId="327" fontId="18" fillId="102"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76"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102" borderId="51">
      <alignment vertical="center"/>
    </xf>
    <xf numFmtId="327" fontId="2"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0" fontId="29" fillId="0" borderId="0" applyNumberFormat="0" applyFont="0" applyFill="0" applyBorder="0" applyAlignment="0" applyProtection="0"/>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0" fontId="29" fillId="0" borderId="0" applyNumberFormat="0" applyFont="0" applyFill="0" applyBorder="0" applyAlignment="0" applyProtection="0"/>
    <xf numFmtId="327" fontId="18" fillId="102" borderId="51">
      <alignment vertical="center"/>
    </xf>
    <xf numFmtId="327"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2" fillId="102" borderId="51">
      <alignment vertical="center"/>
    </xf>
    <xf numFmtId="327" fontId="2" fillId="102" borderId="51">
      <alignment vertical="center"/>
    </xf>
    <xf numFmtId="327" fontId="18" fillId="102"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76"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102" borderId="51">
      <alignment vertical="center"/>
    </xf>
    <xf numFmtId="327" fontId="2"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0" fontId="29" fillId="0" borderId="0" applyNumberFormat="0" applyFont="0" applyFill="0" applyBorder="0" applyAlignment="0" applyProtection="0"/>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0" fontId="29" fillId="0" borderId="0" applyNumberFormat="0" applyFont="0" applyFill="0" applyBorder="0" applyAlignment="0" applyProtection="0"/>
    <xf numFmtId="327" fontId="18" fillId="102" borderId="51">
      <alignment vertical="center"/>
    </xf>
    <xf numFmtId="327"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18" fillId="102"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76"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76"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2" fillId="76" borderId="51">
      <alignment vertical="center"/>
    </xf>
    <xf numFmtId="327" fontId="2" fillId="76" borderId="51">
      <alignment vertical="center"/>
    </xf>
    <xf numFmtId="327" fontId="18" fillId="102" borderId="51">
      <alignment vertical="center"/>
    </xf>
    <xf numFmtId="327" fontId="2" fillId="76" borderId="51">
      <alignment vertical="center"/>
    </xf>
    <xf numFmtId="327" fontId="18" fillId="102" borderId="51">
      <alignment vertical="center"/>
    </xf>
    <xf numFmtId="327" fontId="2" fillId="76" borderId="51">
      <alignment vertical="center"/>
    </xf>
    <xf numFmtId="320" fontId="2" fillId="76" borderId="51">
      <alignment vertical="center"/>
    </xf>
    <xf numFmtId="327" fontId="18" fillId="102" borderId="51">
      <alignment vertical="center"/>
    </xf>
    <xf numFmtId="320" fontId="2" fillId="76" borderId="51">
      <alignment vertical="center"/>
    </xf>
    <xf numFmtId="327" fontId="18" fillId="102" borderId="51">
      <alignment vertical="center"/>
    </xf>
    <xf numFmtId="320" fontId="2" fillId="76" borderId="51">
      <alignment vertical="center"/>
    </xf>
    <xf numFmtId="327" fontId="18" fillId="102" borderId="51">
      <alignment vertical="center"/>
    </xf>
    <xf numFmtId="320" fontId="2" fillId="76" borderId="51">
      <alignment vertical="center"/>
    </xf>
    <xf numFmtId="327" fontId="18" fillId="102" borderId="51">
      <alignment vertical="center"/>
    </xf>
    <xf numFmtId="320" fontId="2" fillId="76" borderId="51">
      <alignment vertical="center"/>
    </xf>
    <xf numFmtId="327" fontId="18" fillId="102" borderId="51">
      <alignment vertical="center"/>
    </xf>
    <xf numFmtId="320" fontId="2" fillId="76" borderId="51">
      <alignment vertical="center"/>
    </xf>
    <xf numFmtId="327" fontId="18" fillId="102" borderId="51">
      <alignment vertical="center"/>
    </xf>
    <xf numFmtId="320" fontId="2" fillId="76" borderId="51">
      <alignment vertical="center"/>
    </xf>
    <xf numFmtId="327" fontId="18" fillId="102" borderId="51">
      <alignment vertical="center"/>
    </xf>
    <xf numFmtId="320" fontId="2" fillId="76" borderId="51">
      <alignment vertical="center"/>
    </xf>
    <xf numFmtId="327" fontId="18" fillId="102" borderId="51">
      <alignment vertical="center"/>
    </xf>
    <xf numFmtId="320" fontId="2" fillId="76" borderId="51">
      <alignment vertical="center"/>
    </xf>
    <xf numFmtId="327" fontId="18" fillId="102" borderId="51">
      <alignment vertical="center"/>
    </xf>
    <xf numFmtId="320" fontId="2" fillId="102" borderId="51">
      <alignment vertical="center"/>
    </xf>
    <xf numFmtId="327" fontId="18" fillId="102" borderId="51">
      <alignment vertical="center"/>
    </xf>
    <xf numFmtId="327" fontId="2" fillId="76" borderId="51">
      <alignment vertical="center"/>
    </xf>
    <xf numFmtId="327" fontId="2" fillId="76" borderId="51">
      <alignment vertical="center"/>
    </xf>
    <xf numFmtId="327" fontId="18" fillId="102" borderId="51">
      <alignment vertical="center"/>
    </xf>
    <xf numFmtId="327" fontId="2" fillId="76" borderId="51">
      <alignment vertical="center"/>
    </xf>
    <xf numFmtId="327" fontId="18" fillId="102" borderId="51">
      <alignment vertical="center"/>
    </xf>
    <xf numFmtId="327" fontId="2" fillId="76" borderId="51">
      <alignment vertical="center"/>
    </xf>
    <xf numFmtId="327" fontId="18" fillId="102" borderId="51">
      <alignment vertical="center"/>
    </xf>
    <xf numFmtId="327" fontId="2" fillId="76" borderId="51">
      <alignment vertical="center"/>
    </xf>
    <xf numFmtId="327" fontId="18" fillId="102" borderId="51">
      <alignment vertical="center"/>
    </xf>
    <xf numFmtId="327" fontId="2" fillId="76" borderId="51">
      <alignment vertical="center"/>
    </xf>
    <xf numFmtId="327" fontId="18" fillId="102" borderId="51">
      <alignment vertical="center"/>
    </xf>
    <xf numFmtId="327" fontId="2" fillId="76" borderId="51">
      <alignment vertical="center"/>
    </xf>
    <xf numFmtId="327" fontId="18" fillId="102" borderId="51">
      <alignment vertical="center"/>
    </xf>
    <xf numFmtId="327" fontId="2" fillId="76" borderId="51">
      <alignment vertical="center"/>
    </xf>
    <xf numFmtId="327" fontId="18" fillId="102" borderId="51">
      <alignment vertical="center"/>
    </xf>
    <xf numFmtId="327" fontId="2" fillId="76" borderId="51">
      <alignment vertical="center"/>
    </xf>
    <xf numFmtId="327" fontId="18" fillId="102" borderId="51">
      <alignment vertical="center"/>
    </xf>
    <xf numFmtId="327" fontId="2" fillId="76" borderId="51">
      <alignment vertical="center"/>
    </xf>
    <xf numFmtId="327" fontId="18" fillId="102" borderId="51">
      <alignment vertical="center"/>
    </xf>
    <xf numFmtId="327" fontId="2" fillId="76" borderId="51">
      <alignment vertical="center"/>
    </xf>
    <xf numFmtId="327" fontId="18" fillId="102" borderId="51">
      <alignment vertical="center"/>
    </xf>
    <xf numFmtId="327" fontId="2" fillId="76" borderId="51">
      <alignment vertical="center"/>
    </xf>
    <xf numFmtId="327" fontId="2" fillId="76" borderId="51">
      <alignment vertical="center"/>
    </xf>
    <xf numFmtId="327" fontId="18" fillId="102" borderId="51">
      <alignment vertical="center"/>
    </xf>
    <xf numFmtId="327" fontId="2" fillId="76" borderId="51">
      <alignment vertical="center"/>
    </xf>
    <xf numFmtId="327" fontId="18" fillId="102" borderId="51">
      <alignment vertical="center"/>
    </xf>
    <xf numFmtId="327" fontId="2" fillId="76" borderId="51">
      <alignment vertical="center"/>
    </xf>
    <xf numFmtId="327" fontId="18" fillId="102" borderId="51">
      <alignment vertical="center"/>
    </xf>
    <xf numFmtId="327" fontId="2" fillId="76" borderId="51">
      <alignment vertical="center"/>
    </xf>
    <xf numFmtId="327" fontId="18" fillId="102" borderId="51">
      <alignment vertical="center"/>
    </xf>
    <xf numFmtId="327" fontId="2" fillId="76" borderId="51">
      <alignment vertical="center"/>
    </xf>
    <xf numFmtId="327" fontId="18" fillId="102" borderId="51">
      <alignment vertical="center"/>
    </xf>
    <xf numFmtId="327" fontId="2" fillId="76" borderId="51">
      <alignment vertical="center"/>
    </xf>
    <xf numFmtId="327" fontId="18" fillId="102" borderId="51">
      <alignment vertical="center"/>
    </xf>
    <xf numFmtId="327" fontId="2" fillId="76" borderId="51">
      <alignment vertical="center"/>
    </xf>
    <xf numFmtId="327" fontId="18" fillId="102" borderId="51">
      <alignment vertical="center"/>
    </xf>
    <xf numFmtId="327" fontId="2" fillId="76" borderId="51">
      <alignment vertical="center"/>
    </xf>
    <xf numFmtId="327" fontId="18" fillId="102" borderId="51">
      <alignment vertical="center"/>
    </xf>
    <xf numFmtId="327" fontId="2" fillId="76" borderId="51">
      <alignment vertical="center"/>
    </xf>
    <xf numFmtId="327" fontId="18" fillId="102" borderId="51">
      <alignment vertical="center"/>
    </xf>
    <xf numFmtId="327" fontId="2" fillId="76" borderId="51">
      <alignment vertical="center"/>
    </xf>
    <xf numFmtId="327" fontId="18" fillId="102" borderId="51">
      <alignment vertical="center"/>
    </xf>
    <xf numFmtId="327"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2" fillId="102" borderId="51">
      <alignment vertical="center"/>
    </xf>
    <xf numFmtId="327"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2" fillId="102" borderId="51">
      <alignment vertical="center"/>
    </xf>
    <xf numFmtId="327" fontId="2" fillId="102" borderId="51">
      <alignment vertical="center"/>
    </xf>
    <xf numFmtId="327" fontId="18" fillId="102"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76"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102" borderId="51">
      <alignment vertical="center"/>
    </xf>
    <xf numFmtId="327" fontId="2"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0" fontId="29" fillId="0" borderId="0" applyNumberFormat="0" applyFont="0" applyFill="0" applyBorder="0" applyAlignment="0" applyProtection="0"/>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0" fontId="29" fillId="0" borderId="0" applyNumberFormat="0" applyFont="0" applyFill="0" applyBorder="0" applyAlignment="0" applyProtection="0"/>
    <xf numFmtId="327" fontId="18" fillId="102" borderId="51">
      <alignment vertical="center"/>
    </xf>
    <xf numFmtId="327"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2" fillId="102" borderId="51">
      <alignment vertical="center"/>
    </xf>
    <xf numFmtId="327" fontId="2" fillId="102" borderId="51">
      <alignment vertical="center"/>
    </xf>
    <xf numFmtId="327" fontId="2"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76"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76"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0" fontId="29" fillId="0" borderId="0" applyNumberFormat="0" applyFont="0" applyFill="0" applyBorder="0" applyAlignment="0" applyProtection="0"/>
    <xf numFmtId="327" fontId="18" fillId="102" borderId="51">
      <alignment vertical="center"/>
    </xf>
    <xf numFmtId="327" fontId="18" fillId="102" borderId="51">
      <alignment vertical="center"/>
    </xf>
    <xf numFmtId="0" fontId="29" fillId="0" borderId="0" applyNumberFormat="0" applyFont="0" applyFill="0" applyBorder="0" applyAlignment="0" applyProtection="0"/>
    <xf numFmtId="327" fontId="18" fillId="102" borderId="51">
      <alignment vertical="center"/>
    </xf>
    <xf numFmtId="327"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2" fillId="76" borderId="51">
      <alignment vertical="center"/>
    </xf>
    <xf numFmtId="327" fontId="2" fillId="76" borderId="51">
      <alignment vertical="center"/>
    </xf>
    <xf numFmtId="327" fontId="18" fillId="102" borderId="51">
      <alignment vertical="center"/>
    </xf>
    <xf numFmtId="327" fontId="2" fillId="76" borderId="51">
      <alignment vertical="center"/>
    </xf>
    <xf numFmtId="327" fontId="18" fillId="102" borderId="51">
      <alignment vertical="center"/>
    </xf>
    <xf numFmtId="327" fontId="2" fillId="102" borderId="51">
      <alignment vertical="center"/>
    </xf>
    <xf numFmtId="327" fontId="18" fillId="102" borderId="51">
      <alignment vertical="center"/>
    </xf>
    <xf numFmtId="327" fontId="2" fillId="102" borderId="51">
      <alignment vertical="center"/>
    </xf>
    <xf numFmtId="327" fontId="18" fillId="102" borderId="51">
      <alignment vertical="center"/>
    </xf>
    <xf numFmtId="327" fontId="2" fillId="102" borderId="51">
      <alignment vertical="center"/>
    </xf>
    <xf numFmtId="327" fontId="18" fillId="102" borderId="51">
      <alignment vertical="center"/>
    </xf>
    <xf numFmtId="327" fontId="2"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2" fillId="102" borderId="51">
      <alignment vertical="center"/>
    </xf>
    <xf numFmtId="327" fontId="2" fillId="102" borderId="51">
      <alignment vertical="center"/>
    </xf>
    <xf numFmtId="327" fontId="18" fillId="102"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76"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102" borderId="51">
      <alignment vertical="center"/>
    </xf>
    <xf numFmtId="327" fontId="2"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0" fontId="29" fillId="0" borderId="0" applyNumberFormat="0" applyFont="0" applyFill="0" applyBorder="0" applyAlignment="0" applyProtection="0"/>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0" fontId="29" fillId="0" borderId="0" applyNumberFormat="0" applyFont="0" applyFill="0" applyBorder="0" applyAlignment="0" applyProtection="0"/>
    <xf numFmtId="327" fontId="18" fillId="102" borderId="51">
      <alignment vertical="center"/>
    </xf>
    <xf numFmtId="327"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2" fillId="102" borderId="51">
      <alignment vertical="center"/>
    </xf>
    <xf numFmtId="327" fontId="2" fillId="102" borderId="51">
      <alignment vertical="center"/>
    </xf>
    <xf numFmtId="327" fontId="18" fillId="102"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76"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102" borderId="51">
      <alignment vertical="center"/>
    </xf>
    <xf numFmtId="327" fontId="2"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0" fontId="29" fillId="0" borderId="0" applyNumberFormat="0" applyFont="0" applyFill="0" applyBorder="0" applyAlignment="0" applyProtection="0"/>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0" fontId="29" fillId="0" borderId="0" applyNumberFormat="0" applyFont="0" applyFill="0" applyBorder="0" applyAlignment="0" applyProtection="0"/>
    <xf numFmtId="327" fontId="18" fillId="102" borderId="51">
      <alignment vertical="center"/>
    </xf>
    <xf numFmtId="327"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18" fillId="102"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76"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76"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2" fillId="76" borderId="51">
      <alignment vertical="center"/>
    </xf>
    <xf numFmtId="327" fontId="2" fillId="76" borderId="51">
      <alignment vertical="center"/>
    </xf>
    <xf numFmtId="327" fontId="18" fillId="102" borderId="51">
      <alignment vertical="center"/>
    </xf>
    <xf numFmtId="327" fontId="2" fillId="76" borderId="51">
      <alignment vertical="center"/>
    </xf>
    <xf numFmtId="327" fontId="18" fillId="102" borderId="51">
      <alignment vertical="center"/>
    </xf>
    <xf numFmtId="327" fontId="2" fillId="76" borderId="51">
      <alignment vertical="center"/>
    </xf>
    <xf numFmtId="327" fontId="18" fillId="102" borderId="51">
      <alignment vertical="center"/>
    </xf>
    <xf numFmtId="327" fontId="2" fillId="76" borderId="51">
      <alignment vertical="center"/>
    </xf>
    <xf numFmtId="327" fontId="2" fillId="76" borderId="51">
      <alignment vertical="center"/>
    </xf>
    <xf numFmtId="327" fontId="18" fillId="102" borderId="51">
      <alignment vertical="center"/>
    </xf>
    <xf numFmtId="327" fontId="2" fillId="76" borderId="51">
      <alignment vertical="center"/>
    </xf>
    <xf numFmtId="327" fontId="18" fillId="102" borderId="51">
      <alignment vertical="center"/>
    </xf>
    <xf numFmtId="327" fontId="2" fillId="76" borderId="51">
      <alignment vertical="center"/>
    </xf>
    <xf numFmtId="327" fontId="18" fillId="102" borderId="51">
      <alignment vertical="center"/>
    </xf>
    <xf numFmtId="327" fontId="2" fillId="102" borderId="51">
      <alignment vertical="center"/>
    </xf>
    <xf numFmtId="327" fontId="18" fillId="102" borderId="51">
      <alignment vertical="center"/>
    </xf>
    <xf numFmtId="327" fontId="2" fillId="102" borderId="51">
      <alignment vertical="center"/>
    </xf>
    <xf numFmtId="327" fontId="18" fillId="102" borderId="51">
      <alignment vertical="center"/>
    </xf>
    <xf numFmtId="327" fontId="2" fillId="102" borderId="51">
      <alignment vertical="center"/>
    </xf>
    <xf numFmtId="327" fontId="18" fillId="102" borderId="51">
      <alignment vertical="center"/>
    </xf>
    <xf numFmtId="327" fontId="2"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2" fillId="102" borderId="51">
      <alignment vertical="center"/>
    </xf>
    <xf numFmtId="327"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2" fillId="102" borderId="51">
      <alignment vertical="center"/>
    </xf>
    <xf numFmtId="327" fontId="2" fillId="102" borderId="51">
      <alignment vertical="center"/>
    </xf>
    <xf numFmtId="327" fontId="18" fillId="102"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76"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102" borderId="51">
      <alignment vertical="center"/>
    </xf>
    <xf numFmtId="327" fontId="2"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0" fontId="29" fillId="0" borderId="0" applyNumberFormat="0" applyFont="0" applyFill="0" applyBorder="0" applyAlignment="0" applyProtection="0"/>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0" fontId="29" fillId="0" borderId="0" applyNumberFormat="0" applyFont="0" applyFill="0" applyBorder="0" applyAlignment="0" applyProtection="0"/>
    <xf numFmtId="327" fontId="18" fillId="102" borderId="51">
      <alignment vertical="center"/>
    </xf>
    <xf numFmtId="327"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2" fillId="102" borderId="51">
      <alignment vertical="center"/>
    </xf>
    <xf numFmtId="327" fontId="2" fillId="102" borderId="51">
      <alignment vertical="center"/>
    </xf>
    <xf numFmtId="327" fontId="2"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76"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76"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0" fontId="29" fillId="0" borderId="0" applyNumberFormat="0" applyFont="0" applyFill="0" applyBorder="0" applyAlignment="0" applyProtection="0"/>
    <xf numFmtId="327" fontId="18" fillId="102" borderId="51">
      <alignment vertical="center"/>
    </xf>
    <xf numFmtId="327" fontId="18" fillId="102" borderId="51">
      <alignment vertical="center"/>
    </xf>
    <xf numFmtId="0" fontId="29" fillId="0" borderId="0" applyNumberFormat="0" applyFont="0" applyFill="0" applyBorder="0" applyAlignment="0" applyProtection="0"/>
    <xf numFmtId="327" fontId="18" fillId="102" borderId="51">
      <alignment vertical="center"/>
    </xf>
    <xf numFmtId="327"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2" fillId="76"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2" fillId="102" borderId="51">
      <alignment vertical="center"/>
    </xf>
    <xf numFmtId="327" fontId="2" fillId="102" borderId="51">
      <alignment vertical="center"/>
    </xf>
    <xf numFmtId="327" fontId="18" fillId="102"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76"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102" borderId="51">
      <alignment vertical="center"/>
    </xf>
    <xf numFmtId="327" fontId="2"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0" fontId="29" fillId="0" borderId="0" applyNumberFormat="0" applyFont="0" applyFill="0" applyBorder="0" applyAlignment="0" applyProtection="0"/>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0" fontId="29" fillId="0" borderId="0" applyNumberFormat="0" applyFont="0" applyFill="0" applyBorder="0" applyAlignment="0" applyProtection="0"/>
    <xf numFmtId="327" fontId="18" fillId="102" borderId="51">
      <alignment vertical="center"/>
    </xf>
    <xf numFmtId="327"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2" fillId="102" borderId="51">
      <alignment vertical="center"/>
    </xf>
    <xf numFmtId="327" fontId="2" fillId="102" borderId="51">
      <alignment vertical="center"/>
    </xf>
    <xf numFmtId="327" fontId="18" fillId="102"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76"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102" borderId="51">
      <alignment vertical="center"/>
    </xf>
    <xf numFmtId="327" fontId="2"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0" fontId="29" fillId="0" borderId="0" applyNumberFormat="0" applyFont="0" applyFill="0" applyBorder="0" applyAlignment="0" applyProtection="0"/>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0" fontId="29" fillId="0" borderId="0" applyNumberFormat="0" applyFont="0" applyFill="0" applyBorder="0" applyAlignment="0" applyProtection="0"/>
    <xf numFmtId="327" fontId="18" fillId="102" borderId="51">
      <alignment vertical="center"/>
    </xf>
    <xf numFmtId="327"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18" fillId="102"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76"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76"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2" fillId="76" borderId="51">
      <alignment vertical="center"/>
    </xf>
    <xf numFmtId="327" fontId="2" fillId="76" borderId="51">
      <alignment vertical="center"/>
    </xf>
    <xf numFmtId="327" fontId="18" fillId="102" borderId="51">
      <alignment vertical="center"/>
    </xf>
    <xf numFmtId="327" fontId="2" fillId="76" borderId="51">
      <alignment vertical="center"/>
    </xf>
    <xf numFmtId="327" fontId="18" fillId="102" borderId="51">
      <alignment vertical="center"/>
    </xf>
    <xf numFmtId="327" fontId="2" fillId="76" borderId="51">
      <alignment vertical="center"/>
    </xf>
    <xf numFmtId="320" fontId="2" fillId="102" borderId="51">
      <alignment vertical="center"/>
    </xf>
    <xf numFmtId="327" fontId="18" fillId="102" borderId="51">
      <alignment vertical="center"/>
    </xf>
    <xf numFmtId="320" fontId="2" fillId="102" borderId="51">
      <alignment vertical="center"/>
    </xf>
    <xf numFmtId="327" fontId="18" fillId="102" borderId="51">
      <alignment vertical="center"/>
    </xf>
    <xf numFmtId="320" fontId="2" fillId="102" borderId="51">
      <alignment vertical="center"/>
    </xf>
    <xf numFmtId="327"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08" fontId="2" fillId="76" borderId="51">
      <alignment vertical="center"/>
    </xf>
    <xf numFmtId="308" fontId="2" fillId="76" borderId="51">
      <alignment vertical="center"/>
    </xf>
    <xf numFmtId="327" fontId="18" fillId="102" borderId="51">
      <alignment vertical="center"/>
    </xf>
    <xf numFmtId="308" fontId="2" fillId="76" borderId="51">
      <alignment vertical="center"/>
    </xf>
    <xf numFmtId="327" fontId="18" fillId="102" borderId="51">
      <alignment vertical="center"/>
    </xf>
    <xf numFmtId="308" fontId="2" fillId="76" borderId="51">
      <alignment vertical="center"/>
    </xf>
    <xf numFmtId="327" fontId="18" fillId="102" borderId="51">
      <alignment vertical="center"/>
    </xf>
    <xf numFmtId="308" fontId="2" fillId="76" borderId="51">
      <alignment vertical="center"/>
    </xf>
    <xf numFmtId="327" fontId="18" fillId="102" borderId="51">
      <alignment vertical="center"/>
    </xf>
    <xf numFmtId="308" fontId="2" fillId="76" borderId="51">
      <alignment vertical="center"/>
    </xf>
    <xf numFmtId="327" fontId="18" fillId="102" borderId="51">
      <alignment vertical="center"/>
    </xf>
    <xf numFmtId="308" fontId="2" fillId="76" borderId="51">
      <alignment vertical="center"/>
    </xf>
    <xf numFmtId="327" fontId="18" fillId="102" borderId="51">
      <alignment vertical="center"/>
    </xf>
    <xf numFmtId="308" fontId="2" fillId="76" borderId="51">
      <alignment vertical="center"/>
    </xf>
    <xf numFmtId="327" fontId="18" fillId="102" borderId="51">
      <alignment vertical="center"/>
    </xf>
    <xf numFmtId="308" fontId="2" fillId="76" borderId="51">
      <alignment vertical="center"/>
    </xf>
    <xf numFmtId="327" fontId="18" fillId="102" borderId="51">
      <alignment vertical="center"/>
    </xf>
    <xf numFmtId="308" fontId="2" fillId="76" borderId="51">
      <alignment vertical="center"/>
    </xf>
    <xf numFmtId="327" fontId="18" fillId="102" borderId="51">
      <alignment vertical="center"/>
    </xf>
    <xf numFmtId="308" fontId="2" fillId="76" borderId="51">
      <alignment vertical="center"/>
    </xf>
    <xf numFmtId="327" fontId="18" fillId="102" borderId="51">
      <alignment vertical="center"/>
    </xf>
    <xf numFmtId="321" fontId="18" fillId="102" borderId="51">
      <alignment vertical="center"/>
    </xf>
    <xf numFmtId="0" fontId="29" fillId="0" borderId="0" applyNumberFormat="0" applyFont="0" applyFill="0" applyBorder="0" applyAlignment="0" applyProtection="0"/>
    <xf numFmtId="321" fontId="18" fillId="102" borderId="51">
      <alignment vertical="center"/>
    </xf>
    <xf numFmtId="0" fontId="29" fillId="0" borderId="0" applyNumberFormat="0" applyFont="0" applyFill="0" applyBorder="0" applyAlignment="0" applyProtection="0"/>
    <xf numFmtId="321" fontId="18" fillId="102" borderId="51">
      <alignment vertical="center"/>
    </xf>
    <xf numFmtId="0" fontId="29" fillId="0" borderId="0" applyNumberFormat="0" applyFont="0" applyFill="0" applyBorder="0" applyAlignment="0" applyProtection="0"/>
    <xf numFmtId="321" fontId="18" fillId="102" borderId="51">
      <alignment vertical="center"/>
    </xf>
    <xf numFmtId="0" fontId="29" fillId="0" borderId="0" applyNumberFormat="0" applyFont="0" applyFill="0" applyBorder="0" applyAlignment="0" applyProtection="0"/>
    <xf numFmtId="321" fontId="18" fillId="102" borderId="51">
      <alignment vertical="center"/>
    </xf>
    <xf numFmtId="0" fontId="29" fillId="0" borderId="0" applyNumberFormat="0" applyFont="0" applyFill="0" applyBorder="0" applyAlignment="0" applyProtection="0"/>
    <xf numFmtId="321" fontId="18" fillId="102" borderId="51">
      <alignment vertical="center"/>
    </xf>
    <xf numFmtId="0" fontId="29" fillId="0" borderId="0" applyNumberFormat="0" applyFont="0" applyFill="0" applyBorder="0" applyAlignment="0" applyProtection="0"/>
    <xf numFmtId="321" fontId="18" fillId="102" borderId="51">
      <alignment vertical="center"/>
    </xf>
    <xf numFmtId="0" fontId="29" fillId="0" borderId="0" applyNumberFormat="0" applyFont="0" applyFill="0" applyBorder="0" applyAlignment="0" applyProtection="0"/>
    <xf numFmtId="321" fontId="18" fillId="102" borderId="51">
      <alignment vertical="center"/>
    </xf>
    <xf numFmtId="0" fontId="29" fillId="0" borderId="0" applyNumberFormat="0" applyFont="0" applyFill="0" applyBorder="0" applyAlignment="0" applyProtection="0"/>
    <xf numFmtId="321" fontId="18" fillId="102" borderId="51">
      <alignment vertical="center"/>
    </xf>
    <xf numFmtId="0" fontId="29" fillId="0" borderId="0" applyNumberFormat="0" applyFont="0" applyFill="0" applyBorder="0" applyAlignment="0" applyProtection="0"/>
    <xf numFmtId="321" fontId="18" fillId="102" borderId="51">
      <alignment vertical="center"/>
    </xf>
    <xf numFmtId="0" fontId="29" fillId="0" borderId="0" applyNumberFormat="0" applyFont="0" applyFill="0" applyBorder="0" applyAlignment="0" applyProtection="0"/>
    <xf numFmtId="321" fontId="18" fillId="102" borderId="51">
      <alignment vertical="center"/>
    </xf>
    <xf numFmtId="321"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1" fontId="2" fillId="76" borderId="51">
      <alignment vertical="center"/>
    </xf>
    <xf numFmtId="321"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1" fontId="2" fillId="102" borderId="51">
      <alignment vertical="center"/>
    </xf>
    <xf numFmtId="321" fontId="2" fillId="102" borderId="51">
      <alignment vertical="center"/>
    </xf>
    <xf numFmtId="321" fontId="18" fillId="102" borderId="51">
      <alignment vertical="center"/>
    </xf>
    <xf numFmtId="321" fontId="2" fillId="76" borderId="51">
      <alignment vertical="center"/>
    </xf>
    <xf numFmtId="321" fontId="2" fillId="76" borderId="51">
      <alignment vertical="center"/>
    </xf>
    <xf numFmtId="321" fontId="2" fillId="76" borderId="51">
      <alignment vertical="center"/>
    </xf>
    <xf numFmtId="321" fontId="2" fillId="76" borderId="51">
      <alignment vertical="center"/>
    </xf>
    <xf numFmtId="321" fontId="18" fillId="102" borderId="51">
      <alignment vertical="center"/>
    </xf>
    <xf numFmtId="321" fontId="18" fillId="102" borderId="51">
      <alignment vertical="center"/>
    </xf>
    <xf numFmtId="321" fontId="18" fillId="102" borderId="51">
      <alignment vertical="center"/>
    </xf>
    <xf numFmtId="321" fontId="18" fillId="102" borderId="51">
      <alignment vertical="center"/>
    </xf>
    <xf numFmtId="321" fontId="18" fillId="102" borderId="51">
      <alignment vertical="center"/>
    </xf>
    <xf numFmtId="321" fontId="18" fillId="102" borderId="51">
      <alignment vertical="center"/>
    </xf>
    <xf numFmtId="321" fontId="18" fillId="102" borderId="51">
      <alignment vertical="center"/>
    </xf>
    <xf numFmtId="321" fontId="18" fillId="102" borderId="51">
      <alignment vertical="center"/>
    </xf>
    <xf numFmtId="321" fontId="2" fillId="76" borderId="51">
      <alignment vertical="center"/>
    </xf>
    <xf numFmtId="321" fontId="2" fillId="76" borderId="51">
      <alignment vertical="center"/>
    </xf>
    <xf numFmtId="321" fontId="2" fillId="76" borderId="51">
      <alignment vertical="center"/>
    </xf>
    <xf numFmtId="321" fontId="2" fillId="76" borderId="51">
      <alignment vertical="center"/>
    </xf>
    <xf numFmtId="321" fontId="2" fillId="102" borderId="51">
      <alignment vertical="center"/>
    </xf>
    <xf numFmtId="321" fontId="2" fillId="102" borderId="51">
      <alignment vertical="center"/>
    </xf>
    <xf numFmtId="321" fontId="18" fillId="102" borderId="51">
      <alignment vertical="center"/>
    </xf>
    <xf numFmtId="321" fontId="18" fillId="102" borderId="51">
      <alignment vertical="center"/>
    </xf>
    <xf numFmtId="321" fontId="18" fillId="102" borderId="51">
      <alignment vertical="center"/>
    </xf>
    <xf numFmtId="321" fontId="18" fillId="102" borderId="51">
      <alignment vertical="center"/>
    </xf>
    <xf numFmtId="321" fontId="18" fillId="102" borderId="51">
      <alignment vertical="center"/>
    </xf>
    <xf numFmtId="321" fontId="18" fillId="102" borderId="51">
      <alignment vertical="center"/>
    </xf>
    <xf numFmtId="321" fontId="18" fillId="102" borderId="51">
      <alignment vertical="center"/>
    </xf>
    <xf numFmtId="321" fontId="18" fillId="102" borderId="51">
      <alignment vertical="center"/>
    </xf>
    <xf numFmtId="0" fontId="29" fillId="0" borderId="0" applyNumberFormat="0" applyFont="0" applyFill="0" applyBorder="0" applyAlignment="0" applyProtection="0"/>
    <xf numFmtId="321" fontId="18" fillId="102" borderId="51">
      <alignment vertical="center"/>
    </xf>
    <xf numFmtId="321" fontId="18" fillId="102" borderId="51">
      <alignment vertical="center"/>
    </xf>
    <xf numFmtId="321" fontId="18" fillId="102" borderId="51">
      <alignment vertical="center"/>
    </xf>
    <xf numFmtId="321" fontId="18" fillId="102" borderId="51">
      <alignment vertical="center"/>
    </xf>
    <xf numFmtId="321" fontId="18" fillId="102" borderId="51">
      <alignment vertical="center"/>
    </xf>
    <xf numFmtId="321" fontId="18" fillId="102" borderId="51">
      <alignment vertical="center"/>
    </xf>
    <xf numFmtId="321" fontId="18" fillId="102" borderId="51">
      <alignment vertical="center"/>
    </xf>
    <xf numFmtId="0" fontId="29" fillId="0" borderId="0" applyNumberFormat="0" applyFont="0" applyFill="0" applyBorder="0" applyAlignment="0" applyProtection="0"/>
    <xf numFmtId="321" fontId="18" fillId="102" borderId="51">
      <alignment vertical="center"/>
    </xf>
    <xf numFmtId="321"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1" fontId="2" fillId="76" borderId="51">
      <alignment vertical="center"/>
    </xf>
    <xf numFmtId="321" fontId="2" fillId="76" borderId="51">
      <alignment vertical="center"/>
    </xf>
    <xf numFmtId="321" fontId="2" fillId="76" borderId="51">
      <alignment vertical="center"/>
    </xf>
    <xf numFmtId="321" fontId="2" fillId="76" borderId="51">
      <alignment vertical="center"/>
    </xf>
    <xf numFmtId="321" fontId="2" fillId="76" borderId="51">
      <alignment vertical="center"/>
    </xf>
    <xf numFmtId="321" fontId="2" fillId="76" borderId="51">
      <alignment vertical="center"/>
    </xf>
    <xf numFmtId="321" fontId="2" fillId="76" borderId="51">
      <alignment vertical="center"/>
    </xf>
    <xf numFmtId="321" fontId="2" fillId="76" borderId="51">
      <alignment vertical="center"/>
    </xf>
    <xf numFmtId="321" fontId="2" fillId="76" borderId="51">
      <alignment vertical="center"/>
    </xf>
    <xf numFmtId="321" fontId="2" fillId="76" borderId="51">
      <alignment vertical="center"/>
    </xf>
    <xf numFmtId="321" fontId="18" fillId="102" borderId="51">
      <alignment vertical="center"/>
    </xf>
    <xf numFmtId="321" fontId="2" fillId="76" borderId="51">
      <alignment vertical="center"/>
    </xf>
    <xf numFmtId="321" fontId="2" fillId="76" borderId="51">
      <alignment vertical="center"/>
    </xf>
    <xf numFmtId="321" fontId="2" fillId="76" borderId="51">
      <alignment vertical="center"/>
    </xf>
    <xf numFmtId="321" fontId="2" fillId="76" borderId="51">
      <alignment vertical="center"/>
    </xf>
    <xf numFmtId="321" fontId="18" fillId="102" borderId="51">
      <alignment vertical="center"/>
    </xf>
    <xf numFmtId="321" fontId="18" fillId="102" borderId="51">
      <alignment vertical="center"/>
    </xf>
    <xf numFmtId="321" fontId="18" fillId="102" borderId="51">
      <alignment vertical="center"/>
    </xf>
    <xf numFmtId="321" fontId="18" fillId="102" borderId="51">
      <alignment vertical="center"/>
    </xf>
    <xf numFmtId="321" fontId="18" fillId="102" borderId="51">
      <alignment vertical="center"/>
    </xf>
    <xf numFmtId="321" fontId="18" fillId="102" borderId="51">
      <alignment vertical="center"/>
    </xf>
    <xf numFmtId="321" fontId="18" fillId="102" borderId="51">
      <alignment vertical="center"/>
    </xf>
    <xf numFmtId="321" fontId="18" fillId="102" borderId="51">
      <alignment vertical="center"/>
    </xf>
    <xf numFmtId="321" fontId="2" fillId="76" borderId="51">
      <alignment vertical="center"/>
    </xf>
    <xf numFmtId="321" fontId="2" fillId="76" borderId="51">
      <alignment vertical="center"/>
    </xf>
    <xf numFmtId="321" fontId="2" fillId="76" borderId="51">
      <alignment vertical="center"/>
    </xf>
    <xf numFmtId="321" fontId="2" fillId="76" borderId="51">
      <alignment vertical="center"/>
    </xf>
    <xf numFmtId="321" fontId="2" fillId="76" borderId="51">
      <alignment vertical="center"/>
    </xf>
    <xf numFmtId="321" fontId="2" fillId="76" borderId="51">
      <alignment vertical="center"/>
    </xf>
    <xf numFmtId="0" fontId="29" fillId="0" borderId="0" applyNumberFormat="0" applyFont="0" applyFill="0" applyBorder="0" applyAlignment="0" applyProtection="0"/>
    <xf numFmtId="321" fontId="18" fillId="102" borderId="51">
      <alignment vertical="center"/>
    </xf>
    <xf numFmtId="321" fontId="18" fillId="102" borderId="51">
      <alignment vertical="center"/>
    </xf>
    <xf numFmtId="0" fontId="29" fillId="0" borderId="0" applyNumberFormat="0" applyFont="0" applyFill="0" applyBorder="0" applyAlignment="0" applyProtection="0"/>
    <xf numFmtId="321" fontId="18" fillId="102" borderId="51">
      <alignment vertical="center"/>
    </xf>
    <xf numFmtId="321"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1" fontId="2" fillId="76" borderId="51">
      <alignment vertical="center"/>
    </xf>
    <xf numFmtId="0" fontId="29" fillId="0" borderId="0" applyNumberFormat="0" applyFont="0" applyFill="0" applyBorder="0" applyAlignment="0" applyProtection="0"/>
    <xf numFmtId="321" fontId="18" fillId="102" borderId="51">
      <alignment vertical="center"/>
    </xf>
    <xf numFmtId="321" fontId="2" fillId="76" borderId="51">
      <alignment vertical="center"/>
    </xf>
    <xf numFmtId="321" fontId="18" fillId="102" borderId="51">
      <alignment vertical="center"/>
    </xf>
    <xf numFmtId="321" fontId="2" fillId="76" borderId="51">
      <alignment vertical="center"/>
    </xf>
    <xf numFmtId="321" fontId="18" fillId="102" borderId="51">
      <alignment vertical="center"/>
    </xf>
    <xf numFmtId="321" fontId="2" fillId="76" borderId="51">
      <alignment vertical="center"/>
    </xf>
    <xf numFmtId="321" fontId="18" fillId="102" borderId="51">
      <alignment vertical="center"/>
    </xf>
    <xf numFmtId="321" fontId="2" fillId="76" borderId="51">
      <alignment vertical="center"/>
    </xf>
    <xf numFmtId="321" fontId="18" fillId="102" borderId="51">
      <alignment vertical="center"/>
    </xf>
    <xf numFmtId="321" fontId="2" fillId="76" borderId="51">
      <alignment vertical="center"/>
    </xf>
    <xf numFmtId="321" fontId="18" fillId="102" borderId="51">
      <alignment vertical="center"/>
    </xf>
    <xf numFmtId="321" fontId="2" fillId="76" borderId="51">
      <alignment vertical="center"/>
    </xf>
    <xf numFmtId="321" fontId="2" fillId="76" borderId="51">
      <alignment vertical="center"/>
    </xf>
    <xf numFmtId="321" fontId="2" fillId="76" borderId="51">
      <alignment vertical="center"/>
    </xf>
    <xf numFmtId="321" fontId="2" fillId="76" borderId="51">
      <alignment vertical="center"/>
    </xf>
    <xf numFmtId="321"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1" fontId="2" fillId="76" borderId="51">
      <alignment vertical="center"/>
    </xf>
    <xf numFmtId="321" fontId="2" fillId="76" borderId="51">
      <alignment vertical="center"/>
    </xf>
    <xf numFmtId="321" fontId="18" fillId="102" borderId="51">
      <alignment vertical="center"/>
    </xf>
    <xf numFmtId="321" fontId="2" fillId="76" borderId="51">
      <alignment vertical="center"/>
    </xf>
    <xf numFmtId="321" fontId="2" fillId="76" borderId="51">
      <alignment vertical="center"/>
    </xf>
    <xf numFmtId="321" fontId="2" fillId="76" borderId="51">
      <alignment vertical="center"/>
    </xf>
    <xf numFmtId="321" fontId="2" fillId="76" borderId="51">
      <alignment vertical="center"/>
    </xf>
    <xf numFmtId="321" fontId="18" fillId="102" borderId="51">
      <alignment vertical="center"/>
    </xf>
    <xf numFmtId="321" fontId="18" fillId="102" borderId="51">
      <alignment vertical="center"/>
    </xf>
    <xf numFmtId="321" fontId="18" fillId="102" borderId="51">
      <alignment vertical="center"/>
    </xf>
    <xf numFmtId="321" fontId="18" fillId="102" borderId="51">
      <alignment vertical="center"/>
    </xf>
    <xf numFmtId="321" fontId="18" fillId="102" borderId="51">
      <alignment vertical="center"/>
    </xf>
    <xf numFmtId="321" fontId="18" fillId="102" borderId="51">
      <alignment vertical="center"/>
    </xf>
    <xf numFmtId="321" fontId="18" fillId="102" borderId="51">
      <alignment vertical="center"/>
    </xf>
    <xf numFmtId="321" fontId="18" fillId="102" borderId="51">
      <alignment vertical="center"/>
    </xf>
    <xf numFmtId="321" fontId="2" fillId="76" borderId="51">
      <alignment vertical="center"/>
    </xf>
    <xf numFmtId="321" fontId="2" fillId="76" borderId="51">
      <alignment vertical="center"/>
    </xf>
    <xf numFmtId="321" fontId="2" fillId="76" borderId="51">
      <alignment vertical="center"/>
    </xf>
    <xf numFmtId="321" fontId="2" fillId="76" borderId="51">
      <alignment vertical="center"/>
    </xf>
    <xf numFmtId="321" fontId="2" fillId="76" borderId="51">
      <alignment vertical="center"/>
    </xf>
    <xf numFmtId="321" fontId="2" fillId="76" borderId="51">
      <alignment vertical="center"/>
    </xf>
    <xf numFmtId="321" fontId="2" fillId="76" borderId="51">
      <alignment vertical="center"/>
    </xf>
    <xf numFmtId="321" fontId="2" fillId="76" borderId="51">
      <alignment vertical="center"/>
    </xf>
    <xf numFmtId="321" fontId="2" fillId="76" borderId="51">
      <alignment vertical="center"/>
    </xf>
    <xf numFmtId="321" fontId="2" fillId="76" borderId="51">
      <alignment vertical="center"/>
    </xf>
    <xf numFmtId="321" fontId="2" fillId="76" borderId="51">
      <alignment vertical="center"/>
    </xf>
    <xf numFmtId="321" fontId="2" fillId="76" borderId="51">
      <alignment vertical="center"/>
    </xf>
    <xf numFmtId="321" fontId="2" fillId="76" borderId="51">
      <alignment vertical="center"/>
    </xf>
    <xf numFmtId="321" fontId="2" fillId="76" borderId="51">
      <alignment vertical="center"/>
    </xf>
    <xf numFmtId="0" fontId="29" fillId="0" borderId="0" applyNumberFormat="0" applyFont="0" applyFill="0" applyBorder="0" applyAlignment="0" applyProtection="0"/>
    <xf numFmtId="321" fontId="18" fillId="102" borderId="51">
      <alignment vertical="center"/>
    </xf>
    <xf numFmtId="321" fontId="18" fillId="102" borderId="51">
      <alignment vertical="center"/>
    </xf>
    <xf numFmtId="321" fontId="2" fillId="76" borderId="51">
      <alignment vertical="center"/>
    </xf>
    <xf numFmtId="0" fontId="29" fillId="0" borderId="0" applyNumberFormat="0" applyFont="0" applyFill="0" applyBorder="0" applyAlignment="0" applyProtection="0"/>
    <xf numFmtId="321" fontId="18" fillId="102" borderId="51">
      <alignment vertical="center"/>
    </xf>
    <xf numFmtId="321"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1" fontId="2" fillId="76" borderId="51">
      <alignment vertical="center"/>
    </xf>
    <xf numFmtId="321" fontId="2" fillId="76" borderId="51">
      <alignment vertical="center"/>
    </xf>
    <xf numFmtId="321" fontId="2" fillId="76" borderId="51">
      <alignment vertical="center"/>
    </xf>
    <xf numFmtId="321" fontId="2" fillId="76" borderId="51">
      <alignment vertical="center"/>
    </xf>
    <xf numFmtId="321" fontId="2" fillId="76"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1" fontId="2" fillId="76" borderId="51">
      <alignment vertical="center"/>
    </xf>
    <xf numFmtId="321" fontId="2" fillId="76" borderId="51">
      <alignment vertical="center"/>
    </xf>
    <xf numFmtId="321" fontId="2" fillId="76" borderId="51">
      <alignment vertical="center"/>
    </xf>
    <xf numFmtId="321" fontId="2" fillId="76" borderId="51">
      <alignment vertical="center"/>
    </xf>
    <xf numFmtId="321" fontId="2" fillId="76" borderId="51">
      <alignment vertical="center"/>
    </xf>
    <xf numFmtId="321" fontId="2" fillId="76" borderId="51">
      <alignment vertical="center"/>
    </xf>
    <xf numFmtId="321" fontId="2" fillId="76" borderId="51">
      <alignment vertical="center"/>
    </xf>
    <xf numFmtId="321" fontId="2" fillId="76" borderId="51">
      <alignment vertical="center"/>
    </xf>
    <xf numFmtId="321" fontId="2" fillId="76" borderId="51">
      <alignment vertical="center"/>
    </xf>
    <xf numFmtId="321" fontId="2" fillId="76" borderId="51">
      <alignment vertical="center"/>
    </xf>
    <xf numFmtId="321" fontId="2" fillId="76" borderId="51">
      <alignment vertical="center"/>
    </xf>
    <xf numFmtId="321" fontId="2" fillId="76" borderId="51">
      <alignment vertical="center"/>
    </xf>
    <xf numFmtId="321" fontId="2" fillId="76" borderId="51">
      <alignment vertical="center"/>
    </xf>
    <xf numFmtId="321" fontId="2" fillId="76" borderId="51">
      <alignment vertical="center"/>
    </xf>
    <xf numFmtId="321" fontId="2" fillId="76" borderId="51">
      <alignment vertical="center"/>
    </xf>
    <xf numFmtId="321" fontId="2" fillId="76" borderId="51">
      <alignment vertical="center"/>
    </xf>
    <xf numFmtId="321" fontId="2" fillId="76" borderId="51">
      <alignment vertical="center"/>
    </xf>
    <xf numFmtId="321" fontId="2" fillId="76" borderId="51">
      <alignment vertical="center"/>
    </xf>
    <xf numFmtId="321" fontId="2" fillId="76" borderId="51">
      <alignment vertical="center"/>
    </xf>
    <xf numFmtId="321" fontId="2" fillId="76" borderId="51">
      <alignment vertical="center"/>
    </xf>
    <xf numFmtId="321" fontId="2" fillId="76" borderId="51">
      <alignment vertical="center"/>
    </xf>
    <xf numFmtId="321" fontId="2" fillId="76" borderId="51">
      <alignment vertical="center"/>
    </xf>
    <xf numFmtId="321" fontId="2" fillId="76" borderId="51">
      <alignment vertical="center"/>
    </xf>
    <xf numFmtId="321" fontId="2" fillId="76" borderId="51">
      <alignment vertical="center"/>
    </xf>
    <xf numFmtId="321" fontId="2" fillId="76" borderId="51">
      <alignment vertical="center"/>
    </xf>
    <xf numFmtId="321" fontId="2" fillId="76" borderId="51">
      <alignment vertical="center"/>
    </xf>
    <xf numFmtId="321" fontId="2" fillId="76" borderId="51">
      <alignment vertical="center"/>
    </xf>
    <xf numFmtId="321" fontId="2" fillId="76" borderId="51">
      <alignment vertical="center"/>
    </xf>
    <xf numFmtId="321" fontId="2" fillId="76" borderId="51">
      <alignment vertical="center"/>
    </xf>
    <xf numFmtId="0" fontId="29" fillId="0" borderId="0" applyNumberFormat="0" applyFont="0" applyFill="0" applyBorder="0" applyAlignment="0" applyProtection="0"/>
    <xf numFmtId="321" fontId="2" fillId="76" borderId="51">
      <alignment vertical="center"/>
    </xf>
    <xf numFmtId="321" fontId="2" fillId="76" borderId="51">
      <alignment vertical="center"/>
    </xf>
    <xf numFmtId="321" fontId="2" fillId="76" borderId="51">
      <alignment vertical="center"/>
    </xf>
    <xf numFmtId="0" fontId="29" fillId="0" borderId="0" applyNumberFormat="0" applyFont="0" applyFill="0" applyBorder="0" applyAlignment="0" applyProtection="0"/>
    <xf numFmtId="321" fontId="2" fillId="76" borderId="51">
      <alignment vertical="center"/>
    </xf>
    <xf numFmtId="321" fontId="2" fillId="76"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1" fontId="18" fillId="102" borderId="51">
      <alignment vertical="center"/>
    </xf>
    <xf numFmtId="321" fontId="2" fillId="76" borderId="51">
      <alignment vertical="center"/>
    </xf>
    <xf numFmtId="321" fontId="2" fillId="76" borderId="51">
      <alignment vertical="center"/>
    </xf>
    <xf numFmtId="321" fontId="2" fillId="76" borderId="51">
      <alignment vertical="center"/>
    </xf>
    <xf numFmtId="321" fontId="2" fillId="76" borderId="51">
      <alignment vertical="center"/>
    </xf>
    <xf numFmtId="321" fontId="18" fillId="102" borderId="51">
      <alignment vertical="center"/>
    </xf>
    <xf numFmtId="321" fontId="18" fillId="102" borderId="51">
      <alignment vertical="center"/>
    </xf>
    <xf numFmtId="321" fontId="18" fillId="102" borderId="51">
      <alignment vertical="center"/>
    </xf>
    <xf numFmtId="321" fontId="18" fillId="102" borderId="51">
      <alignment vertical="center"/>
    </xf>
    <xf numFmtId="321" fontId="18" fillId="102" borderId="51">
      <alignment vertical="center"/>
    </xf>
    <xf numFmtId="321" fontId="18" fillId="102" borderId="51">
      <alignment vertical="center"/>
    </xf>
    <xf numFmtId="321" fontId="18" fillId="102" borderId="51">
      <alignment vertical="center"/>
    </xf>
    <xf numFmtId="321" fontId="18" fillId="102" borderId="51">
      <alignment vertical="center"/>
    </xf>
    <xf numFmtId="321" fontId="2" fillId="76" borderId="51">
      <alignment vertical="center"/>
    </xf>
    <xf numFmtId="321" fontId="2" fillId="76" borderId="51">
      <alignment vertical="center"/>
    </xf>
    <xf numFmtId="321" fontId="2" fillId="76" borderId="51">
      <alignment vertical="center"/>
    </xf>
    <xf numFmtId="321" fontId="2" fillId="76" borderId="51">
      <alignment vertical="center"/>
    </xf>
    <xf numFmtId="0" fontId="29" fillId="0" borderId="0" applyNumberFormat="0" applyFont="0" applyFill="0" applyBorder="0" applyAlignment="0" applyProtection="0"/>
    <xf numFmtId="321" fontId="2" fillId="76" borderId="51">
      <alignment vertical="center"/>
    </xf>
    <xf numFmtId="321" fontId="18" fillId="102" borderId="51">
      <alignment vertical="center"/>
    </xf>
    <xf numFmtId="321" fontId="18" fillId="102" borderId="51">
      <alignment vertical="center"/>
    </xf>
    <xf numFmtId="321" fontId="18" fillId="102" borderId="51">
      <alignment vertical="center"/>
    </xf>
    <xf numFmtId="321" fontId="18" fillId="102" borderId="51">
      <alignment vertical="center"/>
    </xf>
    <xf numFmtId="321" fontId="2" fillId="76" borderId="51">
      <alignment vertical="center"/>
    </xf>
    <xf numFmtId="0" fontId="29" fillId="0" borderId="0" applyNumberFormat="0" applyFont="0" applyFill="0" applyBorder="0" applyAlignment="0" applyProtection="0"/>
    <xf numFmtId="321" fontId="18" fillId="102" borderId="51">
      <alignment vertical="center"/>
    </xf>
    <xf numFmtId="0" fontId="29" fillId="0" borderId="0" applyNumberFormat="0" applyFont="0" applyFill="0" applyBorder="0" applyAlignment="0" applyProtection="0"/>
    <xf numFmtId="321" fontId="18" fillId="102" borderId="51">
      <alignment vertical="center"/>
    </xf>
    <xf numFmtId="0" fontId="29" fillId="0" borderId="0" applyNumberFormat="0" applyFont="0" applyFill="0" applyBorder="0" applyAlignment="0" applyProtection="0"/>
    <xf numFmtId="321" fontId="18" fillId="102" borderId="51">
      <alignment vertical="center"/>
    </xf>
    <xf numFmtId="321" fontId="2" fillId="76" borderId="51">
      <alignment vertical="center"/>
    </xf>
    <xf numFmtId="308" fontId="2" fillId="76" borderId="51">
      <alignment vertical="center"/>
    </xf>
    <xf numFmtId="327" fontId="18" fillId="102" borderId="51">
      <alignment vertical="center"/>
    </xf>
    <xf numFmtId="308" fontId="2" fillId="76" borderId="51">
      <alignment vertical="center"/>
    </xf>
    <xf numFmtId="327" fontId="18" fillId="102" borderId="51">
      <alignment vertical="center"/>
    </xf>
    <xf numFmtId="308" fontId="2" fillId="76" borderId="51">
      <alignment vertical="center"/>
    </xf>
    <xf numFmtId="327" fontId="18" fillId="102" borderId="51">
      <alignment vertical="center"/>
    </xf>
    <xf numFmtId="308" fontId="2" fillId="76" borderId="51">
      <alignment vertical="center"/>
    </xf>
    <xf numFmtId="327" fontId="18" fillId="102" borderId="51">
      <alignment vertical="center"/>
    </xf>
    <xf numFmtId="308" fontId="2" fillId="102" borderId="51">
      <alignment vertical="center"/>
    </xf>
    <xf numFmtId="327" fontId="18" fillId="102" borderId="51">
      <alignment vertical="center"/>
    </xf>
    <xf numFmtId="308" fontId="2" fillId="102" borderId="51">
      <alignment vertical="center"/>
    </xf>
    <xf numFmtId="327" fontId="18" fillId="102" borderId="51">
      <alignment vertical="center"/>
    </xf>
    <xf numFmtId="308" fontId="2" fillId="102" borderId="51">
      <alignment vertical="center"/>
    </xf>
    <xf numFmtId="327" fontId="18" fillId="102" borderId="51">
      <alignment vertical="center"/>
    </xf>
    <xf numFmtId="308" fontId="2" fillId="102" borderId="51">
      <alignment vertical="center"/>
    </xf>
    <xf numFmtId="327"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0" fontId="29" fillId="0" borderId="0" applyNumberFormat="0" applyFont="0" applyFill="0" applyBorder="0" applyAlignment="0" applyProtection="0"/>
    <xf numFmtId="308" fontId="18" fillId="102" borderId="51">
      <alignment vertical="center"/>
    </xf>
    <xf numFmtId="0" fontId="29" fillId="0" borderId="0" applyNumberFormat="0" applyFont="0" applyFill="0" applyBorder="0" applyAlignment="0" applyProtection="0"/>
    <xf numFmtId="308" fontId="18" fillId="102" borderId="51">
      <alignment vertical="center"/>
    </xf>
    <xf numFmtId="0" fontId="29" fillId="0" borderId="0" applyNumberFormat="0" applyFont="0" applyFill="0" applyBorder="0" applyAlignment="0" applyProtection="0"/>
    <xf numFmtId="308" fontId="18" fillId="102" borderId="51">
      <alignment vertical="center"/>
    </xf>
    <xf numFmtId="0" fontId="29" fillId="0" borderId="0" applyNumberFormat="0" applyFont="0" applyFill="0" applyBorder="0" applyAlignment="0" applyProtection="0"/>
    <xf numFmtId="308" fontId="18" fillId="102" borderId="51">
      <alignment vertical="center"/>
    </xf>
    <xf numFmtId="0" fontId="29" fillId="0" borderId="0" applyNumberFormat="0" applyFont="0" applyFill="0" applyBorder="0" applyAlignment="0" applyProtection="0"/>
    <xf numFmtId="308" fontId="18" fillId="102" borderId="51">
      <alignment vertical="center"/>
    </xf>
    <xf numFmtId="0" fontId="29" fillId="0" borderId="0" applyNumberFormat="0" applyFont="0" applyFill="0" applyBorder="0" applyAlignment="0" applyProtection="0"/>
    <xf numFmtId="308" fontId="18" fillId="102" borderId="51">
      <alignment vertical="center"/>
    </xf>
    <xf numFmtId="0" fontId="29" fillId="0" borderId="0" applyNumberFormat="0" applyFont="0" applyFill="0" applyBorder="0" applyAlignment="0" applyProtection="0"/>
    <xf numFmtId="308" fontId="18" fillId="102" borderId="51">
      <alignment vertical="center"/>
    </xf>
    <xf numFmtId="0" fontId="29" fillId="0" borderId="0" applyNumberFormat="0" applyFont="0" applyFill="0" applyBorder="0" applyAlignment="0" applyProtection="0"/>
    <xf numFmtId="308" fontId="18" fillId="102" borderId="51">
      <alignment vertical="center"/>
    </xf>
    <xf numFmtId="0" fontId="29" fillId="0" borderId="0" applyNumberFormat="0" applyFont="0" applyFill="0" applyBorder="0" applyAlignment="0" applyProtection="0"/>
    <xf numFmtId="308" fontId="18" fillId="102" borderId="51">
      <alignment vertical="center"/>
    </xf>
    <xf numFmtId="0" fontId="29" fillId="0" borderId="0" applyNumberFormat="0" applyFont="0" applyFill="0" applyBorder="0" applyAlignment="0" applyProtection="0"/>
    <xf numFmtId="308" fontId="18" fillId="102" borderId="51">
      <alignment vertical="center"/>
    </xf>
    <xf numFmtId="308"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08" fontId="2" fillId="76" borderId="51">
      <alignment vertical="center"/>
    </xf>
    <xf numFmtId="308"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08" fontId="2" fillId="102" borderId="51">
      <alignment vertical="center"/>
    </xf>
    <xf numFmtId="308" fontId="2" fillId="102" borderId="51">
      <alignment vertical="center"/>
    </xf>
    <xf numFmtId="308" fontId="18" fillId="102"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102" borderId="51">
      <alignment vertical="center"/>
    </xf>
    <xf numFmtId="308" fontId="2"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0" fontId="29" fillId="0" borderId="0" applyNumberFormat="0" applyFont="0" applyFill="0" applyBorder="0" applyAlignment="0" applyProtection="0"/>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0" fontId="29" fillId="0" borderId="0" applyNumberFormat="0" applyFont="0" applyFill="0" applyBorder="0" applyAlignment="0" applyProtection="0"/>
    <xf numFmtId="308" fontId="18" fillId="102" borderId="51">
      <alignment vertical="center"/>
    </xf>
    <xf numFmtId="308"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308" fontId="18" fillId="102"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0" fontId="29" fillId="0" borderId="0" applyNumberFormat="0" applyFont="0" applyFill="0" applyBorder="0" applyAlignment="0" applyProtection="0"/>
    <xf numFmtId="308" fontId="18" fillId="102" borderId="51">
      <alignment vertical="center"/>
    </xf>
    <xf numFmtId="308" fontId="18" fillId="102" borderId="51">
      <alignment vertical="center"/>
    </xf>
    <xf numFmtId="0" fontId="29" fillId="0" borderId="0" applyNumberFormat="0" applyFont="0" applyFill="0" applyBorder="0" applyAlignment="0" applyProtection="0"/>
    <xf numFmtId="308" fontId="18" fillId="102" borderId="51">
      <alignment vertical="center"/>
    </xf>
    <xf numFmtId="308"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08" fontId="2" fillId="76" borderId="51">
      <alignment vertical="center"/>
    </xf>
    <xf numFmtId="0" fontId="29" fillId="0" borderId="0" applyNumberFormat="0" applyFont="0" applyFill="0" applyBorder="0" applyAlignment="0" applyProtection="0"/>
    <xf numFmtId="308" fontId="18" fillId="102" borderId="51">
      <alignment vertical="center"/>
    </xf>
    <xf numFmtId="308" fontId="2" fillId="76" borderId="51">
      <alignment vertical="center"/>
    </xf>
    <xf numFmtId="308" fontId="18" fillId="102" borderId="51">
      <alignment vertical="center"/>
    </xf>
    <xf numFmtId="308" fontId="2" fillId="76" borderId="51">
      <alignment vertical="center"/>
    </xf>
    <xf numFmtId="308" fontId="18" fillId="102" borderId="51">
      <alignment vertical="center"/>
    </xf>
    <xf numFmtId="308" fontId="2" fillId="76" borderId="51">
      <alignment vertical="center"/>
    </xf>
    <xf numFmtId="308" fontId="18" fillId="102" borderId="51">
      <alignment vertical="center"/>
    </xf>
    <xf numFmtId="308" fontId="2" fillId="76" borderId="51">
      <alignment vertical="center"/>
    </xf>
    <xf numFmtId="308" fontId="18" fillId="102" borderId="51">
      <alignment vertical="center"/>
    </xf>
    <xf numFmtId="308" fontId="2" fillId="76" borderId="51">
      <alignment vertical="center"/>
    </xf>
    <xf numFmtId="308" fontId="18" fillId="102"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308"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08" fontId="2" fillId="76" borderId="51">
      <alignment vertical="center"/>
    </xf>
    <xf numFmtId="308" fontId="2" fillId="76" borderId="51">
      <alignment vertical="center"/>
    </xf>
    <xf numFmtId="308" fontId="18" fillId="102"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0" fontId="29" fillId="0" borderId="0" applyNumberFormat="0" applyFont="0" applyFill="0" applyBorder="0" applyAlignment="0" applyProtection="0"/>
    <xf numFmtId="308" fontId="18" fillId="102" borderId="51">
      <alignment vertical="center"/>
    </xf>
    <xf numFmtId="308" fontId="18" fillId="102" borderId="51">
      <alignment vertical="center"/>
    </xf>
    <xf numFmtId="308" fontId="2" fillId="76" borderId="51">
      <alignment vertical="center"/>
    </xf>
    <xf numFmtId="0" fontId="29" fillId="0" borderId="0" applyNumberFormat="0" applyFont="0" applyFill="0" applyBorder="0" applyAlignment="0" applyProtection="0"/>
    <xf numFmtId="308" fontId="18" fillId="102" borderId="51">
      <alignment vertical="center"/>
    </xf>
    <xf numFmtId="308"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0" fontId="29" fillId="0" borderId="0" applyNumberFormat="0" applyFont="0" applyFill="0" applyBorder="0" applyAlignment="0" applyProtection="0"/>
    <xf numFmtId="308" fontId="2" fillId="76" borderId="51">
      <alignment vertical="center"/>
    </xf>
    <xf numFmtId="308" fontId="2" fillId="76" borderId="51">
      <alignment vertical="center"/>
    </xf>
    <xf numFmtId="308" fontId="2" fillId="76" borderId="51">
      <alignment vertical="center"/>
    </xf>
    <xf numFmtId="0" fontId="29" fillId="0" borderId="0" applyNumberFormat="0" applyFont="0" applyFill="0" applyBorder="0" applyAlignment="0" applyProtection="0"/>
    <xf numFmtId="308" fontId="2" fillId="76" borderId="51">
      <alignment vertical="center"/>
    </xf>
    <xf numFmtId="308" fontId="2" fillId="76"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08" fontId="18" fillId="102"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0" fontId="29" fillId="0" borderId="0" applyNumberFormat="0" applyFont="0" applyFill="0" applyBorder="0" applyAlignment="0" applyProtection="0"/>
    <xf numFmtId="308" fontId="2" fillId="76"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2" fillId="76" borderId="51">
      <alignment vertical="center"/>
    </xf>
    <xf numFmtId="0" fontId="29" fillId="0" borderId="0" applyNumberFormat="0" applyFont="0" applyFill="0" applyBorder="0" applyAlignment="0" applyProtection="0"/>
    <xf numFmtId="308" fontId="18" fillId="102" borderId="51">
      <alignment vertical="center"/>
    </xf>
    <xf numFmtId="0" fontId="29" fillId="0" borderId="0" applyNumberFormat="0" applyFont="0" applyFill="0" applyBorder="0" applyAlignment="0" applyProtection="0"/>
    <xf numFmtId="308" fontId="18" fillId="102" borderId="51">
      <alignment vertical="center"/>
    </xf>
    <xf numFmtId="0" fontId="29" fillId="0" borderId="0" applyNumberFormat="0" applyFont="0" applyFill="0" applyBorder="0" applyAlignment="0" applyProtection="0"/>
    <xf numFmtId="308" fontId="18" fillId="102" borderId="51">
      <alignment vertical="center"/>
    </xf>
    <xf numFmtId="308" fontId="2" fillId="76"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27"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08" fontId="2" fillId="102" borderId="51">
      <alignment vertical="center"/>
    </xf>
    <xf numFmtId="327"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2" fillId="102" borderId="51">
      <alignment vertical="center"/>
    </xf>
    <xf numFmtId="327" fontId="2" fillId="102" borderId="51">
      <alignment vertical="center"/>
    </xf>
    <xf numFmtId="327" fontId="18" fillId="102"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76"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102" borderId="51">
      <alignment vertical="center"/>
    </xf>
    <xf numFmtId="327" fontId="2"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0" fontId="29" fillId="0" borderId="0" applyNumberFormat="0" applyFont="0" applyFill="0" applyBorder="0" applyAlignment="0" applyProtection="0"/>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0" fontId="29" fillId="0" borderId="0" applyNumberFormat="0" applyFont="0" applyFill="0" applyBorder="0" applyAlignment="0" applyProtection="0"/>
    <xf numFmtId="327" fontId="18" fillId="102" borderId="51">
      <alignment vertical="center"/>
    </xf>
    <xf numFmtId="327"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08" fontId="2" fillId="102" borderId="51">
      <alignment vertical="center"/>
    </xf>
    <xf numFmtId="308" fontId="2" fillId="102" borderId="51">
      <alignment vertical="center"/>
    </xf>
    <xf numFmtId="308" fontId="2"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27" fontId="18" fillId="102"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76"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76"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0" fontId="29" fillId="0" borderId="0" applyNumberFormat="0" applyFont="0" applyFill="0" applyBorder="0" applyAlignment="0" applyProtection="0"/>
    <xf numFmtId="327" fontId="18" fillId="102" borderId="51">
      <alignment vertical="center"/>
    </xf>
    <xf numFmtId="327" fontId="18" fillId="102" borderId="51">
      <alignment vertical="center"/>
    </xf>
    <xf numFmtId="0" fontId="29" fillId="0" borderId="0" applyNumberFormat="0" applyFont="0" applyFill="0" applyBorder="0" applyAlignment="0" applyProtection="0"/>
    <xf numFmtId="327" fontId="18" fillId="102" borderId="51">
      <alignment vertical="center"/>
    </xf>
    <xf numFmtId="327"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08" fontId="2" fillId="76" borderId="51">
      <alignment vertical="center"/>
    </xf>
    <xf numFmtId="308" fontId="18" fillId="102" borderId="51">
      <alignment vertical="center"/>
    </xf>
    <xf numFmtId="327"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08" fontId="2" fillId="102" borderId="51">
      <alignment vertical="center"/>
    </xf>
    <xf numFmtId="308" fontId="2" fillId="102" borderId="51">
      <alignment vertical="center"/>
    </xf>
    <xf numFmtId="327" fontId="18" fillId="102"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76"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76" borderId="51">
      <alignment vertical="center"/>
    </xf>
    <xf numFmtId="308" fontId="2" fillId="102" borderId="51">
      <alignment vertical="center"/>
    </xf>
    <xf numFmtId="308" fontId="2"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0" fontId="29" fillId="0" borderId="0" applyNumberFormat="0" applyFont="0" applyFill="0" applyBorder="0" applyAlignment="0" applyProtection="0"/>
    <xf numFmtId="327" fontId="18" fillId="102" borderId="51">
      <alignment vertical="center"/>
    </xf>
    <xf numFmtId="327"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0" fontId="29" fillId="0" borderId="0" applyNumberFormat="0" applyFont="0" applyFill="0" applyBorder="0" applyAlignment="0" applyProtection="0"/>
    <xf numFmtId="327" fontId="18" fillId="102" borderId="51">
      <alignment vertical="center"/>
    </xf>
    <xf numFmtId="327"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08"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08" fontId="2" fillId="102" borderId="51">
      <alignment vertical="center"/>
    </xf>
    <xf numFmtId="308" fontId="2" fillId="102" borderId="51">
      <alignment vertical="center"/>
    </xf>
    <xf numFmtId="308" fontId="18" fillId="102"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102" borderId="51">
      <alignment vertical="center"/>
    </xf>
    <xf numFmtId="308" fontId="2"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0" fontId="29" fillId="0" borderId="0" applyNumberFormat="0" applyFont="0" applyFill="0" applyBorder="0" applyAlignment="0" applyProtection="0"/>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0" fontId="29" fillId="0" borderId="0" applyNumberFormat="0" applyFont="0" applyFill="0" applyBorder="0" applyAlignment="0" applyProtection="0"/>
    <xf numFmtId="308" fontId="18" fillId="102" borderId="51">
      <alignment vertical="center"/>
    </xf>
    <xf numFmtId="308"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18" fillId="102"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76"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76" borderId="51">
      <alignment vertical="center"/>
    </xf>
    <xf numFmtId="308" fontId="2" fillId="76" borderId="51">
      <alignment vertical="center"/>
    </xf>
    <xf numFmtId="327" fontId="2" fillId="76"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2" fillId="76" borderId="51">
      <alignment vertical="center"/>
    </xf>
    <xf numFmtId="308" fontId="2" fillId="76" borderId="51">
      <alignment vertical="center"/>
    </xf>
    <xf numFmtId="327" fontId="18" fillId="102" borderId="51">
      <alignment vertical="center"/>
    </xf>
    <xf numFmtId="308" fontId="2" fillId="76"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19" fontId="2" fillId="76" borderId="51">
      <alignment vertical="center"/>
    </xf>
    <xf numFmtId="319" fontId="2" fillId="76" borderId="51">
      <alignment vertical="center"/>
    </xf>
    <xf numFmtId="308" fontId="18" fillId="102" borderId="51">
      <alignment vertical="center"/>
    </xf>
    <xf numFmtId="319" fontId="2" fillId="76" borderId="51">
      <alignment vertical="center"/>
    </xf>
    <xf numFmtId="308" fontId="18" fillId="102" borderId="51">
      <alignment vertical="center"/>
    </xf>
    <xf numFmtId="319" fontId="2" fillId="76" borderId="51">
      <alignment vertical="center"/>
    </xf>
    <xf numFmtId="308" fontId="18" fillId="102" borderId="51">
      <alignment vertical="center"/>
    </xf>
    <xf numFmtId="319" fontId="2" fillId="76" borderId="51">
      <alignment vertical="center"/>
    </xf>
    <xf numFmtId="308" fontId="18" fillId="102" borderId="51">
      <alignment vertical="center"/>
    </xf>
    <xf numFmtId="319" fontId="2" fillId="76" borderId="51">
      <alignment vertical="center"/>
    </xf>
    <xf numFmtId="308" fontId="18" fillId="102" borderId="51">
      <alignment vertical="center"/>
    </xf>
    <xf numFmtId="319" fontId="2" fillId="76" borderId="51">
      <alignment vertical="center"/>
    </xf>
    <xf numFmtId="308" fontId="18" fillId="102" borderId="51">
      <alignment vertical="center"/>
    </xf>
    <xf numFmtId="319" fontId="2" fillId="76" borderId="51">
      <alignment vertical="center"/>
    </xf>
    <xf numFmtId="308" fontId="18" fillId="102" borderId="51">
      <alignment vertical="center"/>
    </xf>
    <xf numFmtId="319" fontId="2" fillId="76" borderId="51">
      <alignment vertical="center"/>
    </xf>
    <xf numFmtId="308" fontId="18" fillId="102" borderId="51">
      <alignment vertical="center"/>
    </xf>
    <xf numFmtId="319" fontId="2" fillId="76" borderId="51">
      <alignment vertical="center"/>
    </xf>
    <xf numFmtId="308" fontId="18" fillId="102" borderId="51">
      <alignment vertical="center"/>
    </xf>
    <xf numFmtId="319" fontId="2" fillId="76" borderId="51">
      <alignment vertical="center"/>
    </xf>
    <xf numFmtId="308" fontId="18" fillId="102" borderId="51">
      <alignment vertical="center"/>
    </xf>
    <xf numFmtId="319" fontId="18" fillId="102" borderId="51">
      <alignment vertical="center"/>
    </xf>
    <xf numFmtId="0" fontId="29" fillId="0" borderId="0" applyNumberFormat="0" applyFont="0" applyFill="0" applyBorder="0" applyAlignment="0" applyProtection="0"/>
    <xf numFmtId="319" fontId="18" fillId="102" borderId="51">
      <alignment vertical="center"/>
    </xf>
    <xf numFmtId="0" fontId="29" fillId="0" borderId="0" applyNumberFormat="0" applyFont="0" applyFill="0" applyBorder="0" applyAlignment="0" applyProtection="0"/>
    <xf numFmtId="319" fontId="18" fillId="102" borderId="51">
      <alignment vertical="center"/>
    </xf>
    <xf numFmtId="0" fontId="29" fillId="0" borderId="0" applyNumberFormat="0" applyFont="0" applyFill="0" applyBorder="0" applyAlignment="0" applyProtection="0"/>
    <xf numFmtId="319" fontId="18" fillId="102" borderId="51">
      <alignment vertical="center"/>
    </xf>
    <xf numFmtId="0" fontId="29" fillId="0" borderId="0" applyNumberFormat="0" applyFont="0" applyFill="0" applyBorder="0" applyAlignment="0" applyProtection="0"/>
    <xf numFmtId="319" fontId="18" fillId="102" borderId="51">
      <alignment vertical="center"/>
    </xf>
    <xf numFmtId="0" fontId="29" fillId="0" borderId="0" applyNumberFormat="0" applyFont="0" applyFill="0" applyBorder="0" applyAlignment="0" applyProtection="0"/>
    <xf numFmtId="319" fontId="18" fillId="102" borderId="51">
      <alignment vertical="center"/>
    </xf>
    <xf numFmtId="0" fontId="29" fillId="0" borderId="0" applyNumberFormat="0" applyFont="0" applyFill="0" applyBorder="0" applyAlignment="0" applyProtection="0"/>
    <xf numFmtId="319" fontId="18" fillId="102" borderId="51">
      <alignment vertical="center"/>
    </xf>
    <xf numFmtId="0" fontId="29" fillId="0" borderId="0" applyNumberFormat="0" applyFont="0" applyFill="0" applyBorder="0" applyAlignment="0" applyProtection="0"/>
    <xf numFmtId="319" fontId="18" fillId="102" borderId="51">
      <alignment vertical="center"/>
    </xf>
    <xf numFmtId="0" fontId="29" fillId="0" borderId="0" applyNumberFormat="0" applyFont="0" applyFill="0" applyBorder="0" applyAlignment="0" applyProtection="0"/>
    <xf numFmtId="319" fontId="18" fillId="102" borderId="51">
      <alignment vertical="center"/>
    </xf>
    <xf numFmtId="0" fontId="29" fillId="0" borderId="0" applyNumberFormat="0" applyFont="0" applyFill="0" applyBorder="0" applyAlignment="0" applyProtection="0"/>
    <xf numFmtId="319" fontId="18" fillId="102" borderId="51">
      <alignment vertical="center"/>
    </xf>
    <xf numFmtId="0" fontId="29" fillId="0" borderId="0" applyNumberFormat="0" applyFont="0" applyFill="0" applyBorder="0" applyAlignment="0" applyProtection="0"/>
    <xf numFmtId="319" fontId="18" fillId="102" borderId="51">
      <alignment vertical="center"/>
    </xf>
    <xf numFmtId="319"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19" fontId="2" fillId="76" borderId="51">
      <alignment vertical="center"/>
    </xf>
    <xf numFmtId="319"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19" fontId="2" fillId="102" borderId="51">
      <alignment vertical="center"/>
    </xf>
    <xf numFmtId="319" fontId="2" fillId="102" borderId="51">
      <alignment vertical="center"/>
    </xf>
    <xf numFmtId="319" fontId="18" fillId="102" borderId="51">
      <alignment vertical="center"/>
    </xf>
    <xf numFmtId="319" fontId="2" fillId="76" borderId="51">
      <alignment vertical="center"/>
    </xf>
    <xf numFmtId="319" fontId="2" fillId="76" borderId="51">
      <alignment vertical="center"/>
    </xf>
    <xf numFmtId="319" fontId="2" fillId="76" borderId="51">
      <alignment vertical="center"/>
    </xf>
    <xf numFmtId="319" fontId="2" fillId="76" borderId="51">
      <alignment vertical="center"/>
    </xf>
    <xf numFmtId="319" fontId="18" fillId="102" borderId="51">
      <alignment vertical="center"/>
    </xf>
    <xf numFmtId="319" fontId="18" fillId="102" borderId="51">
      <alignment vertical="center"/>
    </xf>
    <xf numFmtId="319" fontId="18" fillId="102" borderId="51">
      <alignment vertical="center"/>
    </xf>
    <xf numFmtId="319" fontId="18" fillId="102" borderId="51">
      <alignment vertical="center"/>
    </xf>
    <xf numFmtId="319" fontId="18" fillId="102" borderId="51">
      <alignment vertical="center"/>
    </xf>
    <xf numFmtId="319" fontId="18" fillId="102" borderId="51">
      <alignment vertical="center"/>
    </xf>
    <xf numFmtId="319" fontId="18" fillId="102" borderId="51">
      <alignment vertical="center"/>
    </xf>
    <xf numFmtId="319" fontId="18" fillId="102" borderId="51">
      <alignment vertical="center"/>
    </xf>
    <xf numFmtId="319" fontId="2" fillId="76" borderId="51">
      <alignment vertical="center"/>
    </xf>
    <xf numFmtId="319" fontId="2" fillId="76" borderId="51">
      <alignment vertical="center"/>
    </xf>
    <xf numFmtId="319" fontId="2" fillId="76" borderId="51">
      <alignment vertical="center"/>
    </xf>
    <xf numFmtId="319" fontId="2" fillId="76" borderId="51">
      <alignment vertical="center"/>
    </xf>
    <xf numFmtId="319" fontId="2" fillId="102" borderId="51">
      <alignment vertical="center"/>
    </xf>
    <xf numFmtId="319" fontId="2" fillId="102" borderId="51">
      <alignment vertical="center"/>
    </xf>
    <xf numFmtId="319" fontId="18" fillId="102" borderId="51">
      <alignment vertical="center"/>
    </xf>
    <xf numFmtId="319" fontId="18" fillId="102" borderId="51">
      <alignment vertical="center"/>
    </xf>
    <xf numFmtId="319" fontId="18" fillId="102" borderId="51">
      <alignment vertical="center"/>
    </xf>
    <xf numFmtId="319" fontId="18" fillId="102" borderId="51">
      <alignment vertical="center"/>
    </xf>
    <xf numFmtId="319" fontId="18" fillId="102" borderId="51">
      <alignment vertical="center"/>
    </xf>
    <xf numFmtId="319" fontId="18" fillId="102" borderId="51">
      <alignment vertical="center"/>
    </xf>
    <xf numFmtId="319" fontId="18" fillId="102" borderId="51">
      <alignment vertical="center"/>
    </xf>
    <xf numFmtId="319" fontId="18" fillId="102" borderId="51">
      <alignment vertical="center"/>
    </xf>
    <xf numFmtId="0" fontId="29" fillId="0" borderId="0" applyNumberFormat="0" applyFont="0" applyFill="0" applyBorder="0" applyAlignment="0" applyProtection="0"/>
    <xf numFmtId="319" fontId="18" fillId="102" borderId="51">
      <alignment vertical="center"/>
    </xf>
    <xf numFmtId="319" fontId="18" fillId="102" borderId="51">
      <alignment vertical="center"/>
    </xf>
    <xf numFmtId="319" fontId="18" fillId="102" borderId="51">
      <alignment vertical="center"/>
    </xf>
    <xf numFmtId="319" fontId="18" fillId="102" borderId="51">
      <alignment vertical="center"/>
    </xf>
    <xf numFmtId="319" fontId="18" fillId="102" borderId="51">
      <alignment vertical="center"/>
    </xf>
    <xf numFmtId="319" fontId="18" fillId="102" borderId="51">
      <alignment vertical="center"/>
    </xf>
    <xf numFmtId="319" fontId="18" fillId="102" borderId="51">
      <alignment vertical="center"/>
    </xf>
    <xf numFmtId="0" fontId="29" fillId="0" borderId="0" applyNumberFormat="0" applyFont="0" applyFill="0" applyBorder="0" applyAlignment="0" applyProtection="0"/>
    <xf numFmtId="319" fontId="18" fillId="102" borderId="51">
      <alignment vertical="center"/>
    </xf>
    <xf numFmtId="319"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19" fontId="2" fillId="76" borderId="51">
      <alignment vertical="center"/>
    </xf>
    <xf numFmtId="319" fontId="2" fillId="76" borderId="51">
      <alignment vertical="center"/>
    </xf>
    <xf numFmtId="319" fontId="2" fillId="76" borderId="51">
      <alignment vertical="center"/>
    </xf>
    <xf numFmtId="319" fontId="2" fillId="76" borderId="51">
      <alignment vertical="center"/>
    </xf>
    <xf numFmtId="319" fontId="2" fillId="76" borderId="51">
      <alignment vertical="center"/>
    </xf>
    <xf numFmtId="319" fontId="2" fillId="76" borderId="51">
      <alignment vertical="center"/>
    </xf>
    <xf numFmtId="319" fontId="2" fillId="76" borderId="51">
      <alignment vertical="center"/>
    </xf>
    <xf numFmtId="319" fontId="2" fillId="76" borderId="51">
      <alignment vertical="center"/>
    </xf>
    <xf numFmtId="319" fontId="2" fillId="76" borderId="51">
      <alignment vertical="center"/>
    </xf>
    <xf numFmtId="319" fontId="2" fillId="76" borderId="51">
      <alignment vertical="center"/>
    </xf>
    <xf numFmtId="319" fontId="18" fillId="102" borderId="51">
      <alignment vertical="center"/>
    </xf>
    <xf numFmtId="319" fontId="2" fillId="76" borderId="51">
      <alignment vertical="center"/>
    </xf>
    <xf numFmtId="319" fontId="2" fillId="76" borderId="51">
      <alignment vertical="center"/>
    </xf>
    <xf numFmtId="319" fontId="2" fillId="76" borderId="51">
      <alignment vertical="center"/>
    </xf>
    <xf numFmtId="319" fontId="2" fillId="76" borderId="51">
      <alignment vertical="center"/>
    </xf>
    <xf numFmtId="319" fontId="18" fillId="102" borderId="51">
      <alignment vertical="center"/>
    </xf>
    <xf numFmtId="319" fontId="18" fillId="102" borderId="51">
      <alignment vertical="center"/>
    </xf>
    <xf numFmtId="319" fontId="18" fillId="102" borderId="51">
      <alignment vertical="center"/>
    </xf>
    <xf numFmtId="319" fontId="18" fillId="102" borderId="51">
      <alignment vertical="center"/>
    </xf>
    <xf numFmtId="319" fontId="18" fillId="102" borderId="51">
      <alignment vertical="center"/>
    </xf>
    <xf numFmtId="319" fontId="18" fillId="102" borderId="51">
      <alignment vertical="center"/>
    </xf>
    <xf numFmtId="319" fontId="18" fillId="102" borderId="51">
      <alignment vertical="center"/>
    </xf>
    <xf numFmtId="319" fontId="18" fillId="102" borderId="51">
      <alignment vertical="center"/>
    </xf>
    <xf numFmtId="319" fontId="2" fillId="76" borderId="51">
      <alignment vertical="center"/>
    </xf>
    <xf numFmtId="319" fontId="2" fillId="76" borderId="51">
      <alignment vertical="center"/>
    </xf>
    <xf numFmtId="319" fontId="2" fillId="76" borderId="51">
      <alignment vertical="center"/>
    </xf>
    <xf numFmtId="319" fontId="2" fillId="76" borderId="51">
      <alignment vertical="center"/>
    </xf>
    <xf numFmtId="319" fontId="2" fillId="76" borderId="51">
      <alignment vertical="center"/>
    </xf>
    <xf numFmtId="319" fontId="2" fillId="76" borderId="51">
      <alignment vertical="center"/>
    </xf>
    <xf numFmtId="0" fontId="29" fillId="0" borderId="0" applyNumberFormat="0" applyFont="0" applyFill="0" applyBorder="0" applyAlignment="0" applyProtection="0"/>
    <xf numFmtId="319" fontId="18" fillId="102" borderId="51">
      <alignment vertical="center"/>
    </xf>
    <xf numFmtId="319" fontId="18" fillId="102" borderId="51">
      <alignment vertical="center"/>
    </xf>
    <xf numFmtId="0" fontId="29" fillId="0" borderId="0" applyNumberFormat="0" applyFont="0" applyFill="0" applyBorder="0" applyAlignment="0" applyProtection="0"/>
    <xf numFmtId="319" fontId="18" fillId="102" borderId="51">
      <alignment vertical="center"/>
    </xf>
    <xf numFmtId="319"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19" fontId="2" fillId="76" borderId="51">
      <alignment vertical="center"/>
    </xf>
    <xf numFmtId="0" fontId="29" fillId="0" borderId="0" applyNumberFormat="0" applyFont="0" applyFill="0" applyBorder="0" applyAlignment="0" applyProtection="0"/>
    <xf numFmtId="319" fontId="18" fillId="102" borderId="51">
      <alignment vertical="center"/>
    </xf>
    <xf numFmtId="319" fontId="2" fillId="76" borderId="51">
      <alignment vertical="center"/>
    </xf>
    <xf numFmtId="319" fontId="18" fillId="102" borderId="51">
      <alignment vertical="center"/>
    </xf>
    <xf numFmtId="319" fontId="2" fillId="76" borderId="51">
      <alignment vertical="center"/>
    </xf>
    <xf numFmtId="319" fontId="18" fillId="102" borderId="51">
      <alignment vertical="center"/>
    </xf>
    <xf numFmtId="319" fontId="2" fillId="76" borderId="51">
      <alignment vertical="center"/>
    </xf>
    <xf numFmtId="319" fontId="18" fillId="102" borderId="51">
      <alignment vertical="center"/>
    </xf>
    <xf numFmtId="319" fontId="2" fillId="76" borderId="51">
      <alignment vertical="center"/>
    </xf>
    <xf numFmtId="319" fontId="18" fillId="102" borderId="51">
      <alignment vertical="center"/>
    </xf>
    <xf numFmtId="319" fontId="2" fillId="76" borderId="51">
      <alignment vertical="center"/>
    </xf>
    <xf numFmtId="319" fontId="18" fillId="102" borderId="51">
      <alignment vertical="center"/>
    </xf>
    <xf numFmtId="319" fontId="2" fillId="76" borderId="51">
      <alignment vertical="center"/>
    </xf>
    <xf numFmtId="319" fontId="2" fillId="76" borderId="51">
      <alignment vertical="center"/>
    </xf>
    <xf numFmtId="319" fontId="2" fillId="76" borderId="51">
      <alignment vertical="center"/>
    </xf>
    <xf numFmtId="319" fontId="2" fillId="76" borderId="51">
      <alignment vertical="center"/>
    </xf>
    <xf numFmtId="319"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19" fontId="2" fillId="76" borderId="51">
      <alignment vertical="center"/>
    </xf>
    <xf numFmtId="319" fontId="2" fillId="76" borderId="51">
      <alignment vertical="center"/>
    </xf>
    <xf numFmtId="319" fontId="18" fillId="102" borderId="51">
      <alignment vertical="center"/>
    </xf>
    <xf numFmtId="319" fontId="2" fillId="76" borderId="51">
      <alignment vertical="center"/>
    </xf>
    <xf numFmtId="319" fontId="2" fillId="76" borderId="51">
      <alignment vertical="center"/>
    </xf>
    <xf numFmtId="319" fontId="2" fillId="76" borderId="51">
      <alignment vertical="center"/>
    </xf>
    <xf numFmtId="319" fontId="2" fillId="76" borderId="51">
      <alignment vertical="center"/>
    </xf>
    <xf numFmtId="319" fontId="18" fillId="102" borderId="51">
      <alignment vertical="center"/>
    </xf>
    <xf numFmtId="319" fontId="18" fillId="102" borderId="51">
      <alignment vertical="center"/>
    </xf>
    <xf numFmtId="319" fontId="18" fillId="102" borderId="51">
      <alignment vertical="center"/>
    </xf>
    <xf numFmtId="319" fontId="18" fillId="102" borderId="51">
      <alignment vertical="center"/>
    </xf>
    <xf numFmtId="319" fontId="18" fillId="102" borderId="51">
      <alignment vertical="center"/>
    </xf>
    <xf numFmtId="319" fontId="18" fillId="102" borderId="51">
      <alignment vertical="center"/>
    </xf>
    <xf numFmtId="319" fontId="18" fillId="102" borderId="51">
      <alignment vertical="center"/>
    </xf>
    <xf numFmtId="319" fontId="18" fillId="102" borderId="51">
      <alignment vertical="center"/>
    </xf>
    <xf numFmtId="319" fontId="2" fillId="76" borderId="51">
      <alignment vertical="center"/>
    </xf>
    <xf numFmtId="319" fontId="2" fillId="76" borderId="51">
      <alignment vertical="center"/>
    </xf>
    <xf numFmtId="319" fontId="2" fillId="76" borderId="51">
      <alignment vertical="center"/>
    </xf>
    <xf numFmtId="319" fontId="2" fillId="76" borderId="51">
      <alignment vertical="center"/>
    </xf>
    <xf numFmtId="319" fontId="2" fillId="76" borderId="51">
      <alignment vertical="center"/>
    </xf>
    <xf numFmtId="319" fontId="2" fillId="76" borderId="51">
      <alignment vertical="center"/>
    </xf>
    <xf numFmtId="319" fontId="2" fillId="76" borderId="51">
      <alignment vertical="center"/>
    </xf>
    <xf numFmtId="319" fontId="2" fillId="76" borderId="51">
      <alignment vertical="center"/>
    </xf>
    <xf numFmtId="319" fontId="2" fillId="76" borderId="51">
      <alignment vertical="center"/>
    </xf>
    <xf numFmtId="319" fontId="2" fillId="76" borderId="51">
      <alignment vertical="center"/>
    </xf>
    <xf numFmtId="319" fontId="2" fillId="76" borderId="51">
      <alignment vertical="center"/>
    </xf>
    <xf numFmtId="319" fontId="2" fillId="76" borderId="51">
      <alignment vertical="center"/>
    </xf>
    <xf numFmtId="319" fontId="2" fillId="76" borderId="51">
      <alignment vertical="center"/>
    </xf>
    <xf numFmtId="319" fontId="2" fillId="76" borderId="51">
      <alignment vertical="center"/>
    </xf>
    <xf numFmtId="0" fontId="29" fillId="0" borderId="0" applyNumberFormat="0" applyFont="0" applyFill="0" applyBorder="0" applyAlignment="0" applyProtection="0"/>
    <xf numFmtId="319" fontId="18" fillId="102" borderId="51">
      <alignment vertical="center"/>
    </xf>
    <xf numFmtId="319" fontId="18" fillId="102" borderId="51">
      <alignment vertical="center"/>
    </xf>
    <xf numFmtId="319" fontId="2" fillId="76" borderId="51">
      <alignment vertical="center"/>
    </xf>
    <xf numFmtId="0" fontId="29" fillId="0" borderId="0" applyNumberFormat="0" applyFont="0" applyFill="0" applyBorder="0" applyAlignment="0" applyProtection="0"/>
    <xf numFmtId="319" fontId="18" fillId="102" borderId="51">
      <alignment vertical="center"/>
    </xf>
    <xf numFmtId="319"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19" fontId="2" fillId="76" borderId="51">
      <alignment vertical="center"/>
    </xf>
    <xf numFmtId="319" fontId="2" fillId="76" borderId="51">
      <alignment vertical="center"/>
    </xf>
    <xf numFmtId="319" fontId="2" fillId="76" borderId="51">
      <alignment vertical="center"/>
    </xf>
    <xf numFmtId="319" fontId="2" fillId="76" borderId="51">
      <alignment vertical="center"/>
    </xf>
    <xf numFmtId="319" fontId="2" fillId="76"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19" fontId="2" fillId="76" borderId="51">
      <alignment vertical="center"/>
    </xf>
    <xf numFmtId="319" fontId="2" fillId="76" borderId="51">
      <alignment vertical="center"/>
    </xf>
    <xf numFmtId="319" fontId="2" fillId="76" borderId="51">
      <alignment vertical="center"/>
    </xf>
    <xf numFmtId="319" fontId="2" fillId="76" borderId="51">
      <alignment vertical="center"/>
    </xf>
    <xf numFmtId="319" fontId="2" fillId="76" borderId="51">
      <alignment vertical="center"/>
    </xf>
    <xf numFmtId="319" fontId="2" fillId="76" borderId="51">
      <alignment vertical="center"/>
    </xf>
    <xf numFmtId="319" fontId="2" fillId="76" borderId="51">
      <alignment vertical="center"/>
    </xf>
    <xf numFmtId="319" fontId="2" fillId="76" borderId="51">
      <alignment vertical="center"/>
    </xf>
    <xf numFmtId="319" fontId="2" fillId="76" borderId="51">
      <alignment vertical="center"/>
    </xf>
    <xf numFmtId="319" fontId="2" fillId="76" borderId="51">
      <alignment vertical="center"/>
    </xf>
    <xf numFmtId="319" fontId="2" fillId="76" borderId="51">
      <alignment vertical="center"/>
    </xf>
    <xf numFmtId="319" fontId="2" fillId="76" borderId="51">
      <alignment vertical="center"/>
    </xf>
    <xf numFmtId="319" fontId="2" fillId="76" borderId="51">
      <alignment vertical="center"/>
    </xf>
    <xf numFmtId="319" fontId="2" fillId="76" borderId="51">
      <alignment vertical="center"/>
    </xf>
    <xf numFmtId="319" fontId="2" fillId="76" borderId="51">
      <alignment vertical="center"/>
    </xf>
    <xf numFmtId="319" fontId="2" fillId="76" borderId="51">
      <alignment vertical="center"/>
    </xf>
    <xf numFmtId="319" fontId="2" fillId="76" borderId="51">
      <alignment vertical="center"/>
    </xf>
    <xf numFmtId="319" fontId="2" fillId="76" borderId="51">
      <alignment vertical="center"/>
    </xf>
    <xf numFmtId="319" fontId="2" fillId="76" borderId="51">
      <alignment vertical="center"/>
    </xf>
    <xf numFmtId="319" fontId="2" fillId="76" borderId="51">
      <alignment vertical="center"/>
    </xf>
    <xf numFmtId="319" fontId="2" fillId="76" borderId="51">
      <alignment vertical="center"/>
    </xf>
    <xf numFmtId="319" fontId="2" fillId="76" borderId="51">
      <alignment vertical="center"/>
    </xf>
    <xf numFmtId="319" fontId="2" fillId="76" borderId="51">
      <alignment vertical="center"/>
    </xf>
    <xf numFmtId="319" fontId="2" fillId="76" borderId="51">
      <alignment vertical="center"/>
    </xf>
    <xf numFmtId="319" fontId="2" fillId="76" borderId="51">
      <alignment vertical="center"/>
    </xf>
    <xf numFmtId="319" fontId="2" fillId="76" borderId="51">
      <alignment vertical="center"/>
    </xf>
    <xf numFmtId="319" fontId="2" fillId="76" borderId="51">
      <alignment vertical="center"/>
    </xf>
    <xf numFmtId="319" fontId="2" fillId="76" borderId="51">
      <alignment vertical="center"/>
    </xf>
    <xf numFmtId="319" fontId="2" fillId="76" borderId="51">
      <alignment vertical="center"/>
    </xf>
    <xf numFmtId="0" fontId="29" fillId="0" borderId="0" applyNumberFormat="0" applyFont="0" applyFill="0" applyBorder="0" applyAlignment="0" applyProtection="0"/>
    <xf numFmtId="319" fontId="2" fillId="76" borderId="51">
      <alignment vertical="center"/>
    </xf>
    <xf numFmtId="319" fontId="2" fillId="76" borderId="51">
      <alignment vertical="center"/>
    </xf>
    <xf numFmtId="319" fontId="2" fillId="76" borderId="51">
      <alignment vertical="center"/>
    </xf>
    <xf numFmtId="0" fontId="29" fillId="0" borderId="0" applyNumberFormat="0" applyFont="0" applyFill="0" applyBorder="0" applyAlignment="0" applyProtection="0"/>
    <xf numFmtId="319" fontId="2" fillId="76" borderId="51">
      <alignment vertical="center"/>
    </xf>
    <xf numFmtId="319" fontId="2" fillId="76"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19" fontId="18" fillId="102" borderId="51">
      <alignment vertical="center"/>
    </xf>
    <xf numFmtId="319" fontId="2" fillId="76" borderId="51">
      <alignment vertical="center"/>
    </xf>
    <xf numFmtId="319" fontId="2" fillId="76" borderId="51">
      <alignment vertical="center"/>
    </xf>
    <xf numFmtId="319" fontId="2" fillId="76" borderId="51">
      <alignment vertical="center"/>
    </xf>
    <xf numFmtId="319" fontId="2" fillId="76" borderId="51">
      <alignment vertical="center"/>
    </xf>
    <xf numFmtId="319" fontId="18" fillId="102" borderId="51">
      <alignment vertical="center"/>
    </xf>
    <xf numFmtId="319" fontId="18" fillId="102" borderId="51">
      <alignment vertical="center"/>
    </xf>
    <xf numFmtId="319" fontId="18" fillId="102" borderId="51">
      <alignment vertical="center"/>
    </xf>
    <xf numFmtId="319" fontId="18" fillId="102" borderId="51">
      <alignment vertical="center"/>
    </xf>
    <xf numFmtId="319" fontId="18" fillId="102" borderId="51">
      <alignment vertical="center"/>
    </xf>
    <xf numFmtId="319" fontId="18" fillId="102" borderId="51">
      <alignment vertical="center"/>
    </xf>
    <xf numFmtId="319" fontId="18" fillId="102" borderId="51">
      <alignment vertical="center"/>
    </xf>
    <xf numFmtId="319" fontId="18" fillId="102" borderId="51">
      <alignment vertical="center"/>
    </xf>
    <xf numFmtId="319" fontId="2" fillId="76" borderId="51">
      <alignment vertical="center"/>
    </xf>
    <xf numFmtId="319" fontId="2" fillId="76" borderId="51">
      <alignment vertical="center"/>
    </xf>
    <xf numFmtId="319" fontId="2" fillId="76" borderId="51">
      <alignment vertical="center"/>
    </xf>
    <xf numFmtId="319" fontId="2" fillId="76" borderId="51">
      <alignment vertical="center"/>
    </xf>
    <xf numFmtId="0" fontId="29" fillId="0" borderId="0" applyNumberFormat="0" applyFont="0" applyFill="0" applyBorder="0" applyAlignment="0" applyProtection="0"/>
    <xf numFmtId="319" fontId="2" fillId="76" borderId="51">
      <alignment vertical="center"/>
    </xf>
    <xf numFmtId="319" fontId="18" fillId="102" borderId="51">
      <alignment vertical="center"/>
    </xf>
    <xf numFmtId="319" fontId="18" fillId="102" borderId="51">
      <alignment vertical="center"/>
    </xf>
    <xf numFmtId="319" fontId="18" fillId="102" borderId="51">
      <alignment vertical="center"/>
    </xf>
    <xf numFmtId="319" fontId="18" fillId="102" borderId="51">
      <alignment vertical="center"/>
    </xf>
    <xf numFmtId="319" fontId="2" fillId="76" borderId="51">
      <alignment vertical="center"/>
    </xf>
    <xf numFmtId="0" fontId="29" fillId="0" borderId="0" applyNumberFormat="0" applyFont="0" applyFill="0" applyBorder="0" applyAlignment="0" applyProtection="0"/>
    <xf numFmtId="319" fontId="18" fillId="102" borderId="51">
      <alignment vertical="center"/>
    </xf>
    <xf numFmtId="0" fontId="29" fillId="0" borderId="0" applyNumberFormat="0" applyFont="0" applyFill="0" applyBorder="0" applyAlignment="0" applyProtection="0"/>
    <xf numFmtId="319" fontId="18" fillId="102" borderId="51">
      <alignment vertical="center"/>
    </xf>
    <xf numFmtId="0" fontId="29" fillId="0" borderId="0" applyNumberFormat="0" applyFont="0" applyFill="0" applyBorder="0" applyAlignment="0" applyProtection="0"/>
    <xf numFmtId="319" fontId="18" fillId="102" borderId="51">
      <alignment vertical="center"/>
    </xf>
    <xf numFmtId="319" fontId="2" fillId="76" borderId="51">
      <alignment vertical="center"/>
    </xf>
    <xf numFmtId="319" fontId="2" fillId="76" borderId="51">
      <alignment vertical="center"/>
    </xf>
    <xf numFmtId="308" fontId="18" fillId="102" borderId="51">
      <alignment vertical="center"/>
    </xf>
    <xf numFmtId="319" fontId="2" fillId="76" borderId="51">
      <alignment vertical="center"/>
    </xf>
    <xf numFmtId="308" fontId="18" fillId="102" borderId="51">
      <alignment vertical="center"/>
    </xf>
    <xf numFmtId="319" fontId="2" fillId="76" borderId="51">
      <alignment vertical="center"/>
    </xf>
    <xf numFmtId="308" fontId="18" fillId="102" borderId="51">
      <alignment vertical="center"/>
    </xf>
    <xf numFmtId="319" fontId="2" fillId="102" borderId="51">
      <alignment vertical="center"/>
    </xf>
    <xf numFmtId="308" fontId="18" fillId="102" borderId="51">
      <alignment vertical="center"/>
    </xf>
    <xf numFmtId="319" fontId="2" fillId="102" borderId="51">
      <alignment vertical="center"/>
    </xf>
    <xf numFmtId="308" fontId="18" fillId="102" borderId="51">
      <alignment vertical="center"/>
    </xf>
    <xf numFmtId="319" fontId="2" fillId="102" borderId="51">
      <alignment vertical="center"/>
    </xf>
    <xf numFmtId="308" fontId="18" fillId="102" borderId="51">
      <alignment vertical="center"/>
    </xf>
    <xf numFmtId="319" fontId="2" fillId="102" borderId="51">
      <alignment vertical="center"/>
    </xf>
    <xf numFmtId="308" fontId="18" fillId="102" borderId="51">
      <alignment vertical="center"/>
    </xf>
    <xf numFmtId="319" fontId="18" fillId="102" borderId="51">
      <alignment vertical="center"/>
    </xf>
    <xf numFmtId="319" fontId="18" fillId="102" borderId="51">
      <alignment vertical="center"/>
    </xf>
    <xf numFmtId="319" fontId="18" fillId="102" borderId="51">
      <alignment vertical="center"/>
    </xf>
    <xf numFmtId="308"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19" fontId="2" fillId="102" borderId="51">
      <alignment vertical="center"/>
    </xf>
    <xf numFmtId="308"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08" fontId="2" fillId="102" borderId="51">
      <alignment vertical="center"/>
    </xf>
    <xf numFmtId="308" fontId="2" fillId="102" borderId="51">
      <alignment vertical="center"/>
    </xf>
    <xf numFmtId="308" fontId="18" fillId="102"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102" borderId="51">
      <alignment vertical="center"/>
    </xf>
    <xf numFmtId="308" fontId="2"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0" fontId="29" fillId="0" borderId="0" applyNumberFormat="0" applyFont="0" applyFill="0" applyBorder="0" applyAlignment="0" applyProtection="0"/>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0" fontId="29" fillId="0" borderId="0" applyNumberFormat="0" applyFont="0" applyFill="0" applyBorder="0" applyAlignment="0" applyProtection="0"/>
    <xf numFmtId="308" fontId="18" fillId="102" borderId="51">
      <alignment vertical="center"/>
    </xf>
    <xf numFmtId="308"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19" fontId="2" fillId="102" borderId="51">
      <alignment vertical="center"/>
    </xf>
    <xf numFmtId="319" fontId="2" fillId="102" borderId="51">
      <alignment vertical="center"/>
    </xf>
    <xf numFmtId="319" fontId="2" fillId="102" borderId="51">
      <alignment vertical="center"/>
    </xf>
    <xf numFmtId="319" fontId="18" fillId="102" borderId="51">
      <alignment vertical="center"/>
    </xf>
    <xf numFmtId="319" fontId="18" fillId="102" borderId="51">
      <alignment vertical="center"/>
    </xf>
    <xf numFmtId="319" fontId="18" fillId="102" borderId="51">
      <alignment vertical="center"/>
    </xf>
    <xf numFmtId="319" fontId="18" fillId="102" borderId="51">
      <alignment vertical="center"/>
    </xf>
    <xf numFmtId="319" fontId="18" fillId="102" borderId="51">
      <alignment vertical="center"/>
    </xf>
    <xf numFmtId="319" fontId="18" fillId="102" borderId="51">
      <alignment vertical="center"/>
    </xf>
    <xf numFmtId="319" fontId="18" fillId="102" borderId="51">
      <alignment vertical="center"/>
    </xf>
    <xf numFmtId="308" fontId="18" fillId="102"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319" fontId="18" fillId="102" borderId="51">
      <alignment vertical="center"/>
    </xf>
    <xf numFmtId="319" fontId="18" fillId="102" borderId="51">
      <alignment vertical="center"/>
    </xf>
    <xf numFmtId="319" fontId="18" fillId="102" borderId="51">
      <alignment vertical="center"/>
    </xf>
    <xf numFmtId="319" fontId="18" fillId="102" borderId="51">
      <alignment vertical="center"/>
    </xf>
    <xf numFmtId="319" fontId="18" fillId="102" borderId="51">
      <alignment vertical="center"/>
    </xf>
    <xf numFmtId="319" fontId="18" fillId="102" borderId="51">
      <alignment vertical="center"/>
    </xf>
    <xf numFmtId="0" fontId="29" fillId="0" borderId="0" applyNumberFormat="0" applyFont="0" applyFill="0" applyBorder="0" applyAlignment="0" applyProtection="0"/>
    <xf numFmtId="308" fontId="18" fillId="102" borderId="51">
      <alignment vertical="center"/>
    </xf>
    <xf numFmtId="308" fontId="18" fillId="102" borderId="51">
      <alignment vertical="center"/>
    </xf>
    <xf numFmtId="0" fontId="29" fillId="0" borderId="0" applyNumberFormat="0" applyFont="0" applyFill="0" applyBorder="0" applyAlignment="0" applyProtection="0"/>
    <xf numFmtId="308" fontId="18" fillId="102" borderId="51">
      <alignment vertical="center"/>
    </xf>
    <xf numFmtId="308"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19" fontId="2" fillId="76" borderId="51">
      <alignment vertical="center"/>
    </xf>
    <xf numFmtId="319" fontId="18" fillId="102" borderId="51">
      <alignment vertical="center"/>
    </xf>
    <xf numFmtId="319" fontId="18" fillId="102" borderId="51">
      <alignment vertical="center"/>
    </xf>
    <xf numFmtId="319" fontId="18" fillId="102" borderId="51">
      <alignment vertical="center"/>
    </xf>
    <xf numFmtId="319" fontId="18" fillId="102" borderId="51">
      <alignment vertical="center"/>
    </xf>
    <xf numFmtId="319" fontId="18" fillId="102" borderId="51">
      <alignment vertical="center"/>
    </xf>
    <xf numFmtId="319" fontId="18" fillId="102" borderId="51">
      <alignment vertical="center"/>
    </xf>
    <xf numFmtId="319" fontId="18" fillId="102" borderId="51">
      <alignment vertical="center"/>
    </xf>
    <xf numFmtId="319" fontId="18" fillId="102" borderId="51">
      <alignment vertical="center"/>
    </xf>
    <xf numFmtId="319" fontId="18" fillId="102" borderId="51">
      <alignment vertical="center"/>
    </xf>
    <xf numFmtId="319" fontId="18" fillId="102" borderId="51">
      <alignment vertical="center"/>
    </xf>
    <xf numFmtId="308"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19" fontId="2" fillId="102" borderId="51">
      <alignment vertical="center"/>
    </xf>
    <xf numFmtId="319" fontId="2" fillId="102" borderId="51">
      <alignment vertical="center"/>
    </xf>
    <xf numFmtId="308" fontId="18" fillId="102"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319" fontId="2" fillId="102" borderId="51">
      <alignment vertical="center"/>
    </xf>
    <xf numFmtId="319" fontId="2" fillId="102" borderId="51">
      <alignment vertical="center"/>
    </xf>
    <xf numFmtId="319" fontId="18" fillId="102" borderId="51">
      <alignment vertical="center"/>
    </xf>
    <xf numFmtId="319" fontId="18" fillId="102" borderId="51">
      <alignment vertical="center"/>
    </xf>
    <xf numFmtId="319" fontId="18" fillId="102" borderId="51">
      <alignment vertical="center"/>
    </xf>
    <xf numFmtId="319" fontId="18" fillId="102" borderId="51">
      <alignment vertical="center"/>
    </xf>
    <xf numFmtId="319" fontId="18" fillId="102" borderId="51">
      <alignment vertical="center"/>
    </xf>
    <xf numFmtId="319" fontId="18" fillId="102" borderId="51">
      <alignment vertical="center"/>
    </xf>
    <xf numFmtId="319" fontId="18" fillId="102" borderId="51">
      <alignment vertical="center"/>
    </xf>
    <xf numFmtId="319" fontId="18" fillId="102" borderId="51">
      <alignment vertical="center"/>
    </xf>
    <xf numFmtId="0" fontId="29" fillId="0" borderId="0" applyNumberFormat="0" applyFont="0" applyFill="0" applyBorder="0" applyAlignment="0" applyProtection="0"/>
    <xf numFmtId="308" fontId="18" fillId="102" borderId="51">
      <alignment vertical="center"/>
    </xf>
    <xf numFmtId="308" fontId="18" fillId="102" borderId="51">
      <alignment vertical="center"/>
    </xf>
    <xf numFmtId="319" fontId="18" fillId="102" borderId="51">
      <alignment vertical="center"/>
    </xf>
    <xf numFmtId="319" fontId="18" fillId="102" borderId="51">
      <alignment vertical="center"/>
    </xf>
    <xf numFmtId="319" fontId="18" fillId="102" borderId="51">
      <alignment vertical="center"/>
    </xf>
    <xf numFmtId="319" fontId="18" fillId="102" borderId="51">
      <alignment vertical="center"/>
    </xf>
    <xf numFmtId="319" fontId="18" fillId="102" borderId="51">
      <alignment vertical="center"/>
    </xf>
    <xf numFmtId="0" fontId="29" fillId="0" borderId="0" applyNumberFormat="0" applyFont="0" applyFill="0" applyBorder="0" applyAlignment="0" applyProtection="0"/>
    <xf numFmtId="308" fontId="18" fillId="102" borderId="51">
      <alignment vertical="center"/>
    </xf>
    <xf numFmtId="308"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19"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19" fontId="2" fillId="102" borderId="51">
      <alignment vertical="center"/>
    </xf>
    <xf numFmtId="319" fontId="2" fillId="102" borderId="51">
      <alignment vertical="center"/>
    </xf>
    <xf numFmtId="319" fontId="18" fillId="102" borderId="51">
      <alignment vertical="center"/>
    </xf>
    <xf numFmtId="319" fontId="2" fillId="76" borderId="51">
      <alignment vertical="center"/>
    </xf>
    <xf numFmtId="319" fontId="2" fillId="76" borderId="51">
      <alignment vertical="center"/>
    </xf>
    <xf numFmtId="319" fontId="2" fillId="76" borderId="51">
      <alignment vertical="center"/>
    </xf>
    <xf numFmtId="319" fontId="2" fillId="76" borderId="51">
      <alignment vertical="center"/>
    </xf>
    <xf numFmtId="319" fontId="18" fillId="102" borderId="51">
      <alignment vertical="center"/>
    </xf>
    <xf numFmtId="319" fontId="18" fillId="102" borderId="51">
      <alignment vertical="center"/>
    </xf>
    <xf numFmtId="319" fontId="18" fillId="102" borderId="51">
      <alignment vertical="center"/>
    </xf>
    <xf numFmtId="319" fontId="18" fillId="102" borderId="51">
      <alignment vertical="center"/>
    </xf>
    <xf numFmtId="319" fontId="18" fillId="102" borderId="51">
      <alignment vertical="center"/>
    </xf>
    <xf numFmtId="319" fontId="18" fillId="102" borderId="51">
      <alignment vertical="center"/>
    </xf>
    <xf numFmtId="319" fontId="18" fillId="102" borderId="51">
      <alignment vertical="center"/>
    </xf>
    <xf numFmtId="319" fontId="18" fillId="102" borderId="51">
      <alignment vertical="center"/>
    </xf>
    <xf numFmtId="319" fontId="2" fillId="76" borderId="51">
      <alignment vertical="center"/>
    </xf>
    <xf numFmtId="319" fontId="2" fillId="76" borderId="51">
      <alignment vertical="center"/>
    </xf>
    <xf numFmtId="319" fontId="2" fillId="76" borderId="51">
      <alignment vertical="center"/>
    </xf>
    <xf numFmtId="319" fontId="2" fillId="76" borderId="51">
      <alignment vertical="center"/>
    </xf>
    <xf numFmtId="319" fontId="2" fillId="102" borderId="51">
      <alignment vertical="center"/>
    </xf>
    <xf numFmtId="319" fontId="2" fillId="102" borderId="51">
      <alignment vertical="center"/>
    </xf>
    <xf numFmtId="319" fontId="18" fillId="102" borderId="51">
      <alignment vertical="center"/>
    </xf>
    <xf numFmtId="319" fontId="18" fillId="102" borderId="51">
      <alignment vertical="center"/>
    </xf>
    <xf numFmtId="319" fontId="18" fillId="102" borderId="51">
      <alignment vertical="center"/>
    </xf>
    <xf numFmtId="319" fontId="18" fillId="102" borderId="51">
      <alignment vertical="center"/>
    </xf>
    <xf numFmtId="319" fontId="18" fillId="102" borderId="51">
      <alignment vertical="center"/>
    </xf>
    <xf numFmtId="319" fontId="18" fillId="102" borderId="51">
      <alignment vertical="center"/>
    </xf>
    <xf numFmtId="319" fontId="18" fillId="102" borderId="51">
      <alignment vertical="center"/>
    </xf>
    <xf numFmtId="319" fontId="18" fillId="102" borderId="51">
      <alignment vertical="center"/>
    </xf>
    <xf numFmtId="0" fontId="29" fillId="0" borderId="0" applyNumberFormat="0" applyFont="0" applyFill="0" applyBorder="0" applyAlignment="0" applyProtection="0"/>
    <xf numFmtId="319" fontId="18" fillId="102" borderId="51">
      <alignment vertical="center"/>
    </xf>
    <xf numFmtId="319" fontId="18" fillId="102" borderId="51">
      <alignment vertical="center"/>
    </xf>
    <xf numFmtId="319" fontId="18" fillId="102" borderId="51">
      <alignment vertical="center"/>
    </xf>
    <xf numFmtId="319" fontId="18" fillId="102" borderId="51">
      <alignment vertical="center"/>
    </xf>
    <xf numFmtId="319" fontId="18" fillId="102" borderId="51">
      <alignment vertical="center"/>
    </xf>
    <xf numFmtId="319" fontId="18" fillId="102" borderId="51">
      <alignment vertical="center"/>
    </xf>
    <xf numFmtId="319" fontId="18" fillId="102" borderId="51">
      <alignment vertical="center"/>
    </xf>
    <xf numFmtId="0" fontId="29" fillId="0" borderId="0" applyNumberFormat="0" applyFont="0" applyFill="0" applyBorder="0" applyAlignment="0" applyProtection="0"/>
    <xf numFmtId="319" fontId="18" fillId="102" borderId="51">
      <alignment vertical="center"/>
    </xf>
    <xf numFmtId="319"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08" fontId="18" fillId="102"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319" fontId="2" fillId="76" borderId="51">
      <alignment vertical="center"/>
    </xf>
    <xf numFmtId="308" fontId="2" fillId="76"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2" fillId="76" borderId="51">
      <alignment vertical="center"/>
    </xf>
    <xf numFmtId="319" fontId="2" fillId="76" borderId="51">
      <alignment vertical="center"/>
    </xf>
    <xf numFmtId="308" fontId="18" fillId="102" borderId="51">
      <alignment vertical="center"/>
    </xf>
    <xf numFmtId="319" fontId="2" fillId="76" borderId="51">
      <alignment vertical="center"/>
    </xf>
    <xf numFmtId="308" fontId="18" fillId="102" borderId="51">
      <alignment vertical="center"/>
    </xf>
    <xf numFmtId="319" fontId="2" fillId="76" borderId="51">
      <alignment vertical="center"/>
    </xf>
    <xf numFmtId="327"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2" borderId="51">
      <alignment vertical="center"/>
    </xf>
    <xf numFmtId="327"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2" fillId="102" borderId="51">
      <alignment vertical="center"/>
    </xf>
    <xf numFmtId="327" fontId="2" fillId="102" borderId="51">
      <alignment vertical="center"/>
    </xf>
    <xf numFmtId="327" fontId="18" fillId="102"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76"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102" borderId="51">
      <alignment vertical="center"/>
    </xf>
    <xf numFmtId="327" fontId="2"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0" fontId="29" fillId="0" borderId="0" applyNumberFormat="0" applyFont="0" applyFill="0" applyBorder="0" applyAlignment="0" applyProtection="0"/>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0" fontId="29" fillId="0" borderId="0" applyNumberFormat="0" applyFont="0" applyFill="0" applyBorder="0" applyAlignment="0" applyProtection="0"/>
    <xf numFmtId="327" fontId="18" fillId="102" borderId="51">
      <alignment vertical="center"/>
    </xf>
    <xf numFmtId="327"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2" borderId="51">
      <alignment vertical="center"/>
    </xf>
    <xf numFmtId="320" fontId="2" fillId="102" borderId="51">
      <alignment vertical="center"/>
    </xf>
    <xf numFmtId="320" fontId="2"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7" fontId="18" fillId="102"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76"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76"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327" fontId="18" fillId="102" borderId="51">
      <alignment vertical="center"/>
    </xf>
    <xf numFmtId="327" fontId="18" fillId="102" borderId="51">
      <alignment vertical="center"/>
    </xf>
    <xf numFmtId="0" fontId="29" fillId="0" borderId="0" applyNumberFormat="0" applyFont="0" applyFill="0" applyBorder="0" applyAlignment="0" applyProtection="0"/>
    <xf numFmtId="327" fontId="18" fillId="102" borderId="51">
      <alignment vertical="center"/>
    </xf>
    <xf numFmtId="327"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76" borderId="51">
      <alignment vertical="center"/>
    </xf>
    <xf numFmtId="327"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2" borderId="51">
      <alignment vertical="center"/>
    </xf>
    <xf numFmtId="320" fontId="2" fillId="102" borderId="51">
      <alignment vertical="center"/>
    </xf>
    <xf numFmtId="327" fontId="18" fillId="102"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76"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76" borderId="51">
      <alignment vertical="center"/>
    </xf>
    <xf numFmtId="320" fontId="2" fillId="102" borderId="51">
      <alignment vertical="center"/>
    </xf>
    <xf numFmtId="320" fontId="2"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327" fontId="18" fillId="102" borderId="51">
      <alignment vertical="center"/>
    </xf>
    <xf numFmtId="327"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327" fontId="18" fillId="102" borderId="51">
      <alignment vertical="center"/>
    </xf>
    <xf numFmtId="327"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2" borderId="51">
      <alignment vertical="center"/>
    </xf>
    <xf numFmtId="320" fontId="2" fillId="102" borderId="51">
      <alignment vertical="center"/>
    </xf>
    <xf numFmtId="320" fontId="18" fillId="102"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102" borderId="51">
      <alignment vertical="center"/>
    </xf>
    <xf numFmtId="320" fontId="2"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2" borderId="51">
      <alignment vertical="center"/>
    </xf>
    <xf numFmtId="320" fontId="2" fillId="102" borderId="51">
      <alignment vertical="center"/>
    </xf>
    <xf numFmtId="320" fontId="18" fillId="102"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102" borderId="51">
      <alignment vertical="center"/>
    </xf>
    <xf numFmtId="320" fontId="2"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19" fontId="2" fillId="76" borderId="51">
      <alignment vertical="center"/>
    </xf>
    <xf numFmtId="320" fontId="2" fillId="76" borderId="51">
      <alignment vertical="center"/>
    </xf>
    <xf numFmtId="320" fontId="18" fillId="102" borderId="51">
      <alignment vertical="center"/>
    </xf>
    <xf numFmtId="320" fontId="2" fillId="76" borderId="51">
      <alignment vertical="center"/>
    </xf>
    <xf numFmtId="320" fontId="18" fillId="102" borderId="51">
      <alignment vertical="center"/>
    </xf>
    <xf numFmtId="320" fontId="2" fillId="76" borderId="51">
      <alignment vertical="center"/>
    </xf>
    <xf numFmtId="320" fontId="18" fillId="102" borderId="51">
      <alignment vertical="center"/>
    </xf>
    <xf numFmtId="320" fontId="2" fillId="76" borderId="51">
      <alignment vertical="center"/>
    </xf>
    <xf numFmtId="320" fontId="18" fillId="102" borderId="51">
      <alignment vertical="center"/>
    </xf>
    <xf numFmtId="320" fontId="2" fillId="76" borderId="51">
      <alignment vertical="center"/>
    </xf>
    <xf numFmtId="320" fontId="18" fillId="102" borderId="51">
      <alignment vertical="center"/>
    </xf>
    <xf numFmtId="320" fontId="2" fillId="76" borderId="51">
      <alignment vertical="center"/>
    </xf>
    <xf numFmtId="320" fontId="18" fillId="102" borderId="51">
      <alignment vertical="center"/>
    </xf>
    <xf numFmtId="320" fontId="2" fillId="76" borderId="51">
      <alignment vertical="center"/>
    </xf>
    <xf numFmtId="320" fontId="18" fillId="102" borderId="51">
      <alignment vertical="center"/>
    </xf>
    <xf numFmtId="320" fontId="2" fillId="76" borderId="51">
      <alignment vertical="center"/>
    </xf>
    <xf numFmtId="320" fontId="18" fillId="102" borderId="51">
      <alignment vertical="center"/>
    </xf>
    <xf numFmtId="320" fontId="2" fillId="76" borderId="51">
      <alignment vertical="center"/>
    </xf>
    <xf numFmtId="320" fontId="18" fillId="102" borderId="51">
      <alignment vertical="center"/>
    </xf>
    <xf numFmtId="320" fontId="2" fillId="76" borderId="51">
      <alignment vertical="center"/>
    </xf>
    <xf numFmtId="320" fontId="18" fillId="102" borderId="51">
      <alignment vertical="center"/>
    </xf>
    <xf numFmtId="178" fontId="2" fillId="76" borderId="51">
      <alignment vertical="center"/>
    </xf>
    <xf numFmtId="0" fontId="2" fillId="76" borderId="51">
      <alignment vertical="center"/>
    </xf>
    <xf numFmtId="0" fontId="18" fillId="102" borderId="51">
      <alignment vertical="center"/>
    </xf>
    <xf numFmtId="0" fontId="2" fillId="76" borderId="51">
      <alignment vertical="center"/>
    </xf>
    <xf numFmtId="0" fontId="18" fillId="102" borderId="51">
      <alignment vertical="center"/>
    </xf>
    <xf numFmtId="0" fontId="2" fillId="76" borderId="51">
      <alignment vertical="center"/>
    </xf>
    <xf numFmtId="0" fontId="18" fillId="102" borderId="51">
      <alignment vertical="center"/>
    </xf>
    <xf numFmtId="0" fontId="2" fillId="76" borderId="51">
      <alignment vertical="center"/>
    </xf>
    <xf numFmtId="0" fontId="18" fillId="102" borderId="51">
      <alignment vertical="center"/>
    </xf>
    <xf numFmtId="0" fontId="2" fillId="76" borderId="51">
      <alignment vertical="center"/>
    </xf>
    <xf numFmtId="0" fontId="18" fillId="102" borderId="51">
      <alignment vertical="center"/>
    </xf>
    <xf numFmtId="0" fontId="2" fillId="76" borderId="51">
      <alignment vertical="center"/>
    </xf>
    <xf numFmtId="0" fontId="18" fillId="102" borderId="51">
      <alignment vertical="center"/>
    </xf>
    <xf numFmtId="0" fontId="2" fillId="76" borderId="51">
      <alignment vertical="center"/>
    </xf>
    <xf numFmtId="0" fontId="18" fillId="102" borderId="51">
      <alignment vertical="center"/>
    </xf>
    <xf numFmtId="0" fontId="2" fillId="76" borderId="51">
      <alignment vertical="center"/>
    </xf>
    <xf numFmtId="0" fontId="18" fillId="102" borderId="51">
      <alignment vertical="center"/>
    </xf>
    <xf numFmtId="0" fontId="2" fillId="76" borderId="51">
      <alignment vertical="center"/>
    </xf>
    <xf numFmtId="0" fontId="18" fillId="102" borderId="51">
      <alignment vertical="center"/>
    </xf>
    <xf numFmtId="0" fontId="2" fillId="76" borderId="51">
      <alignment vertical="center"/>
    </xf>
    <xf numFmtId="0" fontId="18" fillId="102" borderId="51">
      <alignment vertical="center"/>
    </xf>
    <xf numFmtId="178" fontId="2" fillId="76" borderId="51">
      <alignment vertical="center"/>
    </xf>
    <xf numFmtId="0" fontId="2" fillId="76" borderId="51">
      <alignment vertical="center"/>
    </xf>
    <xf numFmtId="0" fontId="18" fillId="102" borderId="51">
      <alignment vertical="center"/>
    </xf>
    <xf numFmtId="0" fontId="2" fillId="76" borderId="51">
      <alignment vertical="center"/>
    </xf>
    <xf numFmtId="0" fontId="18" fillId="102" borderId="51">
      <alignment vertical="center"/>
    </xf>
    <xf numFmtId="0" fontId="2" fillId="76" borderId="51">
      <alignment vertical="center"/>
    </xf>
    <xf numFmtId="0" fontId="18" fillId="102" borderId="51">
      <alignment vertical="center"/>
    </xf>
    <xf numFmtId="0" fontId="2" fillId="76" borderId="51">
      <alignment vertical="center"/>
    </xf>
    <xf numFmtId="0" fontId="18" fillId="102" borderId="51">
      <alignment vertical="center"/>
    </xf>
    <xf numFmtId="0" fontId="2" fillId="76" borderId="51">
      <alignment vertical="center"/>
    </xf>
    <xf numFmtId="0" fontId="18" fillId="102" borderId="51">
      <alignment vertical="center"/>
    </xf>
    <xf numFmtId="0" fontId="2" fillId="76" borderId="51">
      <alignment vertical="center"/>
    </xf>
    <xf numFmtId="0" fontId="18" fillId="102" borderId="51">
      <alignment vertical="center"/>
    </xf>
    <xf numFmtId="0" fontId="2" fillId="76" borderId="51">
      <alignment vertical="center"/>
    </xf>
    <xf numFmtId="0" fontId="18" fillId="102" borderId="51">
      <alignment vertical="center"/>
    </xf>
    <xf numFmtId="0" fontId="2" fillId="76" borderId="51">
      <alignment vertical="center"/>
    </xf>
    <xf numFmtId="0" fontId="18" fillId="102" borderId="51">
      <alignment vertical="center"/>
    </xf>
    <xf numFmtId="0" fontId="2" fillId="76" borderId="51">
      <alignment vertical="center"/>
    </xf>
    <xf numFmtId="0" fontId="18" fillId="102" borderId="51">
      <alignment vertical="center"/>
    </xf>
    <xf numFmtId="0" fontId="2" fillId="76" borderId="51">
      <alignment vertical="center"/>
    </xf>
    <xf numFmtId="0" fontId="18" fillId="102" borderId="51">
      <alignment vertical="center"/>
    </xf>
    <xf numFmtId="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102" borderId="51">
      <alignment vertical="center"/>
    </xf>
    <xf numFmtId="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102" borderId="51">
      <alignment vertical="center"/>
    </xf>
    <xf numFmtId="0" fontId="2" fillId="102" borderId="51">
      <alignment vertical="center"/>
    </xf>
    <xf numFmtId="0" fontId="18" fillId="102" borderId="51">
      <alignment vertical="center"/>
    </xf>
    <xf numFmtId="0" fontId="2" fillId="76" borderId="51">
      <alignment vertical="center"/>
    </xf>
    <xf numFmtId="0" fontId="2" fillId="76" borderId="51">
      <alignment vertical="center"/>
    </xf>
    <xf numFmtId="0" fontId="2" fillId="76" borderId="51">
      <alignment vertical="center"/>
    </xf>
    <xf numFmtId="0" fontId="2" fillId="76"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2" fillId="76" borderId="51">
      <alignment vertical="center"/>
    </xf>
    <xf numFmtId="0" fontId="2" fillId="76" borderId="51">
      <alignment vertical="center"/>
    </xf>
    <xf numFmtId="0" fontId="2" fillId="76" borderId="51">
      <alignment vertical="center"/>
    </xf>
    <xf numFmtId="0" fontId="2" fillId="76" borderId="51">
      <alignment vertical="center"/>
    </xf>
    <xf numFmtId="0" fontId="2" fillId="102" borderId="51">
      <alignment vertical="center"/>
    </xf>
    <xf numFmtId="0" fontId="2"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29" fillId="0" borderId="0" applyNumberFormat="0" applyFont="0" applyFill="0" applyBorder="0" applyAlignment="0" applyProtection="0"/>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29" fillId="0" borderId="0" applyNumberFormat="0" applyFont="0" applyFill="0" applyBorder="0" applyAlignment="0" applyProtection="0"/>
    <xf numFmtId="0" fontId="18" fillId="102" borderId="51">
      <alignment vertical="center"/>
    </xf>
    <xf numFmtId="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102" borderId="51">
      <alignment vertical="center"/>
    </xf>
    <xf numFmtId="0" fontId="2" fillId="102" borderId="51">
      <alignment vertical="center"/>
    </xf>
    <xf numFmtId="0" fontId="2"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2" fillId="76" borderId="51">
      <alignment vertical="center"/>
    </xf>
    <xf numFmtId="0" fontId="2" fillId="76" borderId="51">
      <alignment vertical="center"/>
    </xf>
    <xf numFmtId="0" fontId="2" fillId="76" borderId="51">
      <alignment vertical="center"/>
    </xf>
    <xf numFmtId="0" fontId="2" fillId="76"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2" fillId="76" borderId="51">
      <alignment vertical="center"/>
    </xf>
    <xf numFmtId="0" fontId="2" fillId="76" borderId="51">
      <alignment vertical="center"/>
    </xf>
    <xf numFmtId="0" fontId="2" fillId="76" borderId="51">
      <alignment vertical="center"/>
    </xf>
    <xf numFmtId="0" fontId="2" fillId="76"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29" fillId="0" borderId="0" applyNumberFormat="0" applyFont="0" applyFill="0" applyBorder="0" applyAlignment="0" applyProtection="0"/>
    <xf numFmtId="0" fontId="18" fillId="102" borderId="51">
      <alignment vertical="center"/>
    </xf>
    <xf numFmtId="0" fontId="18" fillId="102" borderId="51">
      <alignment vertical="center"/>
    </xf>
    <xf numFmtId="0" fontId="29" fillId="0" borderId="0" applyNumberFormat="0" applyFont="0" applyFill="0" applyBorder="0" applyAlignment="0" applyProtection="0"/>
    <xf numFmtId="0" fontId="18" fillId="102" borderId="51">
      <alignment vertical="center"/>
    </xf>
    <xf numFmtId="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76" borderId="51">
      <alignment vertical="center"/>
    </xf>
    <xf numFmtId="0" fontId="2" fillId="76" borderId="51">
      <alignment vertical="center"/>
    </xf>
    <xf numFmtId="0" fontId="18" fillId="102" borderId="51">
      <alignment vertical="center"/>
    </xf>
    <xf numFmtId="0" fontId="2" fillId="76" borderId="51">
      <alignment vertical="center"/>
    </xf>
    <xf numFmtId="0" fontId="18" fillId="102" borderId="51">
      <alignment vertical="center"/>
    </xf>
    <xf numFmtId="0" fontId="2" fillId="102" borderId="51">
      <alignment vertical="center"/>
    </xf>
    <xf numFmtId="0" fontId="18" fillId="102" borderId="51">
      <alignment vertical="center"/>
    </xf>
    <xf numFmtId="0" fontId="2" fillId="102" borderId="51">
      <alignment vertical="center"/>
    </xf>
    <xf numFmtId="0" fontId="18" fillId="102" borderId="51">
      <alignment vertical="center"/>
    </xf>
    <xf numFmtId="0" fontId="2" fillId="102" borderId="51">
      <alignment vertical="center"/>
    </xf>
    <xf numFmtId="0" fontId="18" fillId="102" borderId="51">
      <alignment vertical="center"/>
    </xf>
    <xf numFmtId="0" fontId="2"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102" borderId="51">
      <alignment vertical="center"/>
    </xf>
    <xf numFmtId="0" fontId="2" fillId="102" borderId="51">
      <alignment vertical="center"/>
    </xf>
    <xf numFmtId="0" fontId="18" fillId="102" borderId="51">
      <alignment vertical="center"/>
    </xf>
    <xf numFmtId="0" fontId="2" fillId="76" borderId="51">
      <alignment vertical="center"/>
    </xf>
    <xf numFmtId="0" fontId="2" fillId="76" borderId="51">
      <alignment vertical="center"/>
    </xf>
    <xf numFmtId="0" fontId="2" fillId="76" borderId="51">
      <alignment vertical="center"/>
    </xf>
    <xf numFmtId="0" fontId="2" fillId="76"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2" fillId="76" borderId="51">
      <alignment vertical="center"/>
    </xf>
    <xf numFmtId="0" fontId="2" fillId="76" borderId="51">
      <alignment vertical="center"/>
    </xf>
    <xf numFmtId="0" fontId="2" fillId="76" borderId="51">
      <alignment vertical="center"/>
    </xf>
    <xf numFmtId="0" fontId="2" fillId="76" borderId="51">
      <alignment vertical="center"/>
    </xf>
    <xf numFmtId="0" fontId="2" fillId="102" borderId="51">
      <alignment vertical="center"/>
    </xf>
    <xf numFmtId="0" fontId="2"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29" fillId="0" borderId="0" applyNumberFormat="0" applyFont="0" applyFill="0" applyBorder="0" applyAlignment="0" applyProtection="0"/>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29" fillId="0" borderId="0" applyNumberFormat="0" applyFont="0" applyFill="0" applyBorder="0" applyAlignment="0" applyProtection="0"/>
    <xf numFmtId="0" fontId="18" fillId="102" borderId="51">
      <alignment vertical="center"/>
    </xf>
    <xf numFmtId="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102" borderId="51">
      <alignment vertical="center"/>
    </xf>
    <xf numFmtId="0" fontId="2" fillId="102" borderId="51">
      <alignment vertical="center"/>
    </xf>
    <xf numFmtId="0" fontId="18" fillId="102" borderId="51">
      <alignment vertical="center"/>
    </xf>
    <xf numFmtId="0" fontId="2" fillId="76" borderId="51">
      <alignment vertical="center"/>
    </xf>
    <xf numFmtId="0" fontId="2" fillId="76" borderId="51">
      <alignment vertical="center"/>
    </xf>
    <xf numFmtId="0" fontId="2" fillId="76" borderId="51">
      <alignment vertical="center"/>
    </xf>
    <xf numFmtId="0" fontId="2" fillId="76"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2" fillId="76" borderId="51">
      <alignment vertical="center"/>
    </xf>
    <xf numFmtId="0" fontId="2" fillId="76" borderId="51">
      <alignment vertical="center"/>
    </xf>
    <xf numFmtId="0" fontId="2" fillId="76" borderId="51">
      <alignment vertical="center"/>
    </xf>
    <xf numFmtId="0" fontId="2" fillId="76" borderId="51">
      <alignment vertical="center"/>
    </xf>
    <xf numFmtId="0" fontId="2" fillId="102" borderId="51">
      <alignment vertical="center"/>
    </xf>
    <xf numFmtId="0" fontId="2"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29" fillId="0" borderId="0" applyNumberFormat="0" applyFont="0" applyFill="0" applyBorder="0" applyAlignment="0" applyProtection="0"/>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29" fillId="0" borderId="0" applyNumberFormat="0" applyFont="0" applyFill="0" applyBorder="0" applyAlignment="0" applyProtection="0"/>
    <xf numFmtId="0" fontId="18" fillId="102" borderId="51">
      <alignment vertical="center"/>
    </xf>
    <xf numFmtId="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18" fillId="102" borderId="51">
      <alignment vertical="center"/>
    </xf>
    <xf numFmtId="0" fontId="2" fillId="76" borderId="51">
      <alignment vertical="center"/>
    </xf>
    <xf numFmtId="0" fontId="2" fillId="76" borderId="51">
      <alignment vertical="center"/>
    </xf>
    <xf numFmtId="0" fontId="2" fillId="76" borderId="51">
      <alignment vertical="center"/>
    </xf>
    <xf numFmtId="0" fontId="2" fillId="76"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2" fillId="76" borderId="51">
      <alignment vertical="center"/>
    </xf>
    <xf numFmtId="0" fontId="2" fillId="76" borderId="51">
      <alignment vertical="center"/>
    </xf>
    <xf numFmtId="0" fontId="2" fillId="76" borderId="51">
      <alignment vertical="center"/>
    </xf>
    <xf numFmtId="0" fontId="2" fillId="76" borderId="51">
      <alignment vertical="center"/>
    </xf>
    <xf numFmtId="0" fontId="2" fillId="76" borderId="51">
      <alignment vertical="center"/>
    </xf>
    <xf numFmtId="0" fontId="2" fillId="76"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2" fillId="76" borderId="51">
      <alignment vertical="center"/>
    </xf>
    <xf numFmtId="0" fontId="2" fillId="76" borderId="51">
      <alignment vertical="center"/>
    </xf>
    <xf numFmtId="0" fontId="18" fillId="102" borderId="51">
      <alignment vertical="center"/>
    </xf>
    <xf numFmtId="0" fontId="2" fillId="76" borderId="51">
      <alignment vertical="center"/>
    </xf>
    <xf numFmtId="0" fontId="18" fillId="102" borderId="51">
      <alignment vertical="center"/>
    </xf>
    <xf numFmtId="0" fontId="2" fillId="76" borderId="51">
      <alignment vertical="center"/>
    </xf>
    <xf numFmtId="0" fontId="18" fillId="102" borderId="51">
      <alignment vertical="center"/>
    </xf>
    <xf numFmtId="0" fontId="2" fillId="76" borderId="51">
      <alignment vertical="center"/>
    </xf>
    <xf numFmtId="0" fontId="2" fillId="76" borderId="51">
      <alignment vertical="center"/>
    </xf>
    <xf numFmtId="0" fontId="18" fillId="102" borderId="51">
      <alignment vertical="center"/>
    </xf>
    <xf numFmtId="0" fontId="2" fillId="76" borderId="51">
      <alignment vertical="center"/>
    </xf>
    <xf numFmtId="0" fontId="18" fillId="102" borderId="51">
      <alignment vertical="center"/>
    </xf>
    <xf numFmtId="0" fontId="2" fillId="76" borderId="51">
      <alignment vertical="center"/>
    </xf>
    <xf numFmtId="0" fontId="18" fillId="102" borderId="51">
      <alignment vertical="center"/>
    </xf>
    <xf numFmtId="0" fontId="2" fillId="102" borderId="51">
      <alignment vertical="center"/>
    </xf>
    <xf numFmtId="0" fontId="18" fillId="102" borderId="51">
      <alignment vertical="center"/>
    </xf>
    <xf numFmtId="0" fontId="2" fillId="102" borderId="51">
      <alignment vertical="center"/>
    </xf>
    <xf numFmtId="0" fontId="18" fillId="102" borderId="51">
      <alignment vertical="center"/>
    </xf>
    <xf numFmtId="0" fontId="2" fillId="102" borderId="51">
      <alignment vertical="center"/>
    </xf>
    <xf numFmtId="0" fontId="18" fillId="102" borderId="51">
      <alignment vertical="center"/>
    </xf>
    <xf numFmtId="0" fontId="2"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102" borderId="51">
      <alignment vertical="center"/>
    </xf>
    <xf numFmtId="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102" borderId="51">
      <alignment vertical="center"/>
    </xf>
    <xf numFmtId="0" fontId="2" fillId="102" borderId="51">
      <alignment vertical="center"/>
    </xf>
    <xf numFmtId="0" fontId="18" fillId="102" borderId="51">
      <alignment vertical="center"/>
    </xf>
    <xf numFmtId="0" fontId="2" fillId="76" borderId="51">
      <alignment vertical="center"/>
    </xf>
    <xf numFmtId="0" fontId="2" fillId="76" borderId="51">
      <alignment vertical="center"/>
    </xf>
    <xf numFmtId="0" fontId="2" fillId="76" borderId="51">
      <alignment vertical="center"/>
    </xf>
    <xf numFmtId="0" fontId="2" fillId="76"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2" fillId="76" borderId="51">
      <alignment vertical="center"/>
    </xf>
    <xf numFmtId="0" fontId="2" fillId="76" borderId="51">
      <alignment vertical="center"/>
    </xf>
    <xf numFmtId="0" fontId="2" fillId="76" borderId="51">
      <alignment vertical="center"/>
    </xf>
    <xf numFmtId="0" fontId="2" fillId="76" borderId="51">
      <alignment vertical="center"/>
    </xf>
    <xf numFmtId="0" fontId="2" fillId="102" borderId="51">
      <alignment vertical="center"/>
    </xf>
    <xf numFmtId="0" fontId="2"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29" fillId="0" borderId="0" applyNumberFormat="0" applyFont="0" applyFill="0" applyBorder="0" applyAlignment="0" applyProtection="0"/>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29" fillId="0" borderId="0" applyNumberFormat="0" applyFont="0" applyFill="0" applyBorder="0" applyAlignment="0" applyProtection="0"/>
    <xf numFmtId="0" fontId="18" fillId="102" borderId="51">
      <alignment vertical="center"/>
    </xf>
    <xf numFmtId="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102" borderId="51">
      <alignment vertical="center"/>
    </xf>
    <xf numFmtId="0" fontId="2" fillId="102" borderId="51">
      <alignment vertical="center"/>
    </xf>
    <xf numFmtId="0" fontId="2"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2" fillId="76" borderId="51">
      <alignment vertical="center"/>
    </xf>
    <xf numFmtId="0" fontId="2" fillId="76" borderId="51">
      <alignment vertical="center"/>
    </xf>
    <xf numFmtId="0" fontId="2" fillId="76" borderId="51">
      <alignment vertical="center"/>
    </xf>
    <xf numFmtId="0" fontId="2" fillId="76"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2" fillId="76" borderId="51">
      <alignment vertical="center"/>
    </xf>
    <xf numFmtId="0" fontId="2" fillId="76" borderId="51">
      <alignment vertical="center"/>
    </xf>
    <xf numFmtId="0" fontId="2" fillId="76" borderId="51">
      <alignment vertical="center"/>
    </xf>
    <xf numFmtId="0" fontId="2" fillId="76"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29" fillId="0" borderId="0" applyNumberFormat="0" applyFont="0" applyFill="0" applyBorder="0" applyAlignment="0" applyProtection="0"/>
    <xf numFmtId="0" fontId="18" fillId="102" borderId="51">
      <alignment vertical="center"/>
    </xf>
    <xf numFmtId="0" fontId="18" fillId="102" borderId="51">
      <alignment vertical="center"/>
    </xf>
    <xf numFmtId="0" fontId="29" fillId="0" borderId="0" applyNumberFormat="0" applyFont="0" applyFill="0" applyBorder="0" applyAlignment="0" applyProtection="0"/>
    <xf numFmtId="0" fontId="18" fillId="102" borderId="51">
      <alignment vertical="center"/>
    </xf>
    <xf numFmtId="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76"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102" borderId="51">
      <alignment vertical="center"/>
    </xf>
    <xf numFmtId="0" fontId="2" fillId="102" borderId="51">
      <alignment vertical="center"/>
    </xf>
    <xf numFmtId="0" fontId="18" fillId="102" borderId="51">
      <alignment vertical="center"/>
    </xf>
    <xf numFmtId="0" fontId="2" fillId="76" borderId="51">
      <alignment vertical="center"/>
    </xf>
    <xf numFmtId="0" fontId="2" fillId="76" borderId="51">
      <alignment vertical="center"/>
    </xf>
    <xf numFmtId="0" fontId="2" fillId="76" borderId="51">
      <alignment vertical="center"/>
    </xf>
    <xf numFmtId="0" fontId="2" fillId="76"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2" fillId="76" borderId="51">
      <alignment vertical="center"/>
    </xf>
    <xf numFmtId="0" fontId="2" fillId="76" borderId="51">
      <alignment vertical="center"/>
    </xf>
    <xf numFmtId="0" fontId="2" fillId="76" borderId="51">
      <alignment vertical="center"/>
    </xf>
    <xf numFmtId="0" fontId="2" fillId="76" borderId="51">
      <alignment vertical="center"/>
    </xf>
    <xf numFmtId="0" fontId="2" fillId="102" borderId="51">
      <alignment vertical="center"/>
    </xf>
    <xf numFmtId="0" fontId="2"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29" fillId="0" borderId="0" applyNumberFormat="0" applyFont="0" applyFill="0" applyBorder="0" applyAlignment="0" applyProtection="0"/>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29" fillId="0" borderId="0" applyNumberFormat="0" applyFont="0" applyFill="0" applyBorder="0" applyAlignment="0" applyProtection="0"/>
    <xf numFmtId="0" fontId="18" fillId="102" borderId="51">
      <alignment vertical="center"/>
    </xf>
    <xf numFmtId="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102" borderId="51">
      <alignment vertical="center"/>
    </xf>
    <xf numFmtId="0" fontId="2" fillId="102" borderId="51">
      <alignment vertical="center"/>
    </xf>
    <xf numFmtId="0" fontId="18" fillId="102" borderId="51">
      <alignment vertical="center"/>
    </xf>
    <xf numFmtId="0" fontId="2" fillId="76" borderId="51">
      <alignment vertical="center"/>
    </xf>
    <xf numFmtId="0" fontId="2" fillId="76" borderId="51">
      <alignment vertical="center"/>
    </xf>
    <xf numFmtId="0" fontId="2" fillId="76" borderId="51">
      <alignment vertical="center"/>
    </xf>
    <xf numFmtId="0" fontId="2" fillId="76"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2" fillId="76" borderId="51">
      <alignment vertical="center"/>
    </xf>
    <xf numFmtId="0" fontId="2" fillId="76" borderId="51">
      <alignment vertical="center"/>
    </xf>
    <xf numFmtId="0" fontId="2" fillId="76" borderId="51">
      <alignment vertical="center"/>
    </xf>
    <xf numFmtId="0" fontId="2" fillId="76" borderId="51">
      <alignment vertical="center"/>
    </xf>
    <xf numFmtId="0" fontId="2" fillId="102" borderId="51">
      <alignment vertical="center"/>
    </xf>
    <xf numFmtId="0" fontId="2"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29" fillId="0" borderId="0" applyNumberFormat="0" applyFont="0" applyFill="0" applyBorder="0" applyAlignment="0" applyProtection="0"/>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29" fillId="0" borderId="0" applyNumberFormat="0" applyFont="0" applyFill="0" applyBorder="0" applyAlignment="0" applyProtection="0"/>
    <xf numFmtId="0" fontId="18" fillId="102" borderId="51">
      <alignment vertical="center"/>
    </xf>
    <xf numFmtId="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18" fillId="102" borderId="51">
      <alignment vertical="center"/>
    </xf>
    <xf numFmtId="0" fontId="2" fillId="76" borderId="51">
      <alignment vertical="center"/>
    </xf>
    <xf numFmtId="0" fontId="2" fillId="76" borderId="51">
      <alignment vertical="center"/>
    </xf>
    <xf numFmtId="0" fontId="2" fillId="76" borderId="51">
      <alignment vertical="center"/>
    </xf>
    <xf numFmtId="0" fontId="2" fillId="76"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2" fillId="76" borderId="51">
      <alignment vertical="center"/>
    </xf>
    <xf numFmtId="0" fontId="2" fillId="76" borderId="51">
      <alignment vertical="center"/>
    </xf>
    <xf numFmtId="0" fontId="2" fillId="76" borderId="51">
      <alignment vertical="center"/>
    </xf>
    <xf numFmtId="0" fontId="2" fillId="76" borderId="51">
      <alignment vertical="center"/>
    </xf>
    <xf numFmtId="0" fontId="2" fillId="76" borderId="51">
      <alignment vertical="center"/>
    </xf>
    <xf numFmtId="0" fontId="2" fillId="76"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2" fillId="76" borderId="51">
      <alignment vertical="center"/>
    </xf>
    <xf numFmtId="0" fontId="2" fillId="76" borderId="51">
      <alignment vertical="center"/>
    </xf>
    <xf numFmtId="0" fontId="18" fillId="102" borderId="51">
      <alignment vertical="center"/>
    </xf>
    <xf numFmtId="0" fontId="2" fillId="76" borderId="51">
      <alignment vertical="center"/>
    </xf>
    <xf numFmtId="0" fontId="18" fillId="102" borderId="51">
      <alignment vertical="center"/>
    </xf>
    <xf numFmtId="0" fontId="2" fillId="76" borderId="51">
      <alignment vertical="center"/>
    </xf>
    <xf numFmtId="320" fontId="2" fillId="102" borderId="51">
      <alignment vertical="center"/>
    </xf>
    <xf numFmtId="320" fontId="18" fillId="102" borderId="51">
      <alignment vertical="center"/>
    </xf>
    <xf numFmtId="320" fontId="2" fillId="102" borderId="51">
      <alignment vertical="center"/>
    </xf>
    <xf numFmtId="320" fontId="18" fillId="102" borderId="51">
      <alignment vertical="center"/>
    </xf>
    <xf numFmtId="320" fontId="2" fillId="102" borderId="51">
      <alignment vertical="center"/>
    </xf>
    <xf numFmtId="320" fontId="18" fillId="102" borderId="51">
      <alignment vertical="center"/>
    </xf>
    <xf numFmtId="320" fontId="2"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178" fontId="2" fillId="76" borderId="51">
      <alignment vertical="center"/>
    </xf>
    <xf numFmtId="0" fontId="2" fillId="76" borderId="51">
      <alignment vertical="center"/>
    </xf>
    <xf numFmtId="0" fontId="18" fillId="102" borderId="51">
      <alignment vertical="center"/>
    </xf>
    <xf numFmtId="0" fontId="2" fillId="76" borderId="51">
      <alignment vertical="center"/>
    </xf>
    <xf numFmtId="0" fontId="18" fillId="102" borderId="51">
      <alignment vertical="center"/>
    </xf>
    <xf numFmtId="0" fontId="2" fillId="76" borderId="51">
      <alignment vertical="center"/>
    </xf>
    <xf numFmtId="0" fontId="18" fillId="102" borderId="51">
      <alignment vertical="center"/>
    </xf>
    <xf numFmtId="0" fontId="2" fillId="76" borderId="51">
      <alignment vertical="center"/>
    </xf>
    <xf numFmtId="0" fontId="18" fillId="102" borderId="51">
      <alignment vertical="center"/>
    </xf>
    <xf numFmtId="0" fontId="2" fillId="76" borderId="51">
      <alignment vertical="center"/>
    </xf>
    <xf numFmtId="0" fontId="18" fillId="102" borderId="51">
      <alignment vertical="center"/>
    </xf>
    <xf numFmtId="0" fontId="2" fillId="76" borderId="51">
      <alignment vertical="center"/>
    </xf>
    <xf numFmtId="0" fontId="18" fillId="102" borderId="51">
      <alignment vertical="center"/>
    </xf>
    <xf numFmtId="0" fontId="2" fillId="76" borderId="51">
      <alignment vertical="center"/>
    </xf>
    <xf numFmtId="0" fontId="18" fillId="102" borderId="51">
      <alignment vertical="center"/>
    </xf>
    <xf numFmtId="0" fontId="2" fillId="76" borderId="51">
      <alignment vertical="center"/>
    </xf>
    <xf numFmtId="0" fontId="18" fillId="102" borderId="51">
      <alignment vertical="center"/>
    </xf>
    <xf numFmtId="0" fontId="2" fillId="76" borderId="51">
      <alignment vertical="center"/>
    </xf>
    <xf numFmtId="0" fontId="18" fillId="102" borderId="51">
      <alignment vertical="center"/>
    </xf>
    <xf numFmtId="0" fontId="2" fillId="76" borderId="51">
      <alignment vertical="center"/>
    </xf>
    <xf numFmtId="0" fontId="18" fillId="102" borderId="51">
      <alignment vertical="center"/>
    </xf>
    <xf numFmtId="178" fontId="2" fillId="76" borderId="51">
      <alignment vertical="center"/>
    </xf>
    <xf numFmtId="0" fontId="2" fillId="76" borderId="51">
      <alignment vertical="center"/>
    </xf>
    <xf numFmtId="0" fontId="18" fillId="102" borderId="51">
      <alignment vertical="center"/>
    </xf>
    <xf numFmtId="0" fontId="2" fillId="76" borderId="51">
      <alignment vertical="center"/>
    </xf>
    <xf numFmtId="0" fontId="18" fillId="102" borderId="51">
      <alignment vertical="center"/>
    </xf>
    <xf numFmtId="0" fontId="2" fillId="76" borderId="51">
      <alignment vertical="center"/>
    </xf>
    <xf numFmtId="0" fontId="18" fillId="102" borderId="51">
      <alignment vertical="center"/>
    </xf>
    <xf numFmtId="0" fontId="2" fillId="76" borderId="51">
      <alignment vertical="center"/>
    </xf>
    <xf numFmtId="0" fontId="18" fillId="102" borderId="51">
      <alignment vertical="center"/>
    </xf>
    <xf numFmtId="0" fontId="2" fillId="76" borderId="51">
      <alignment vertical="center"/>
    </xf>
    <xf numFmtId="0" fontId="18" fillId="102" borderId="51">
      <alignment vertical="center"/>
    </xf>
    <xf numFmtId="0" fontId="2" fillId="76" borderId="51">
      <alignment vertical="center"/>
    </xf>
    <xf numFmtId="0" fontId="18" fillId="102" borderId="51">
      <alignment vertical="center"/>
    </xf>
    <xf numFmtId="0" fontId="2" fillId="76" borderId="51">
      <alignment vertical="center"/>
    </xf>
    <xf numFmtId="0" fontId="18" fillId="102" borderId="51">
      <alignment vertical="center"/>
    </xf>
    <xf numFmtId="0" fontId="2" fillId="76" borderId="51">
      <alignment vertical="center"/>
    </xf>
    <xf numFmtId="0" fontId="18" fillId="102" borderId="51">
      <alignment vertical="center"/>
    </xf>
    <xf numFmtId="0" fontId="2" fillId="76" borderId="51">
      <alignment vertical="center"/>
    </xf>
    <xf numFmtId="0" fontId="18" fillId="102" borderId="51">
      <alignment vertical="center"/>
    </xf>
    <xf numFmtId="0" fontId="2" fillId="76" borderId="51">
      <alignment vertical="center"/>
    </xf>
    <xf numFmtId="0" fontId="18" fillId="102" borderId="51">
      <alignment vertical="center"/>
    </xf>
    <xf numFmtId="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102" borderId="51">
      <alignment vertical="center"/>
    </xf>
    <xf numFmtId="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102" borderId="51">
      <alignment vertical="center"/>
    </xf>
    <xf numFmtId="0" fontId="2" fillId="102" borderId="51">
      <alignment vertical="center"/>
    </xf>
    <xf numFmtId="0" fontId="18" fillId="102" borderId="51">
      <alignment vertical="center"/>
    </xf>
    <xf numFmtId="0" fontId="2" fillId="76" borderId="51">
      <alignment vertical="center"/>
    </xf>
    <xf numFmtId="0" fontId="2" fillId="76" borderId="51">
      <alignment vertical="center"/>
    </xf>
    <xf numFmtId="0" fontId="2" fillId="76" borderId="51">
      <alignment vertical="center"/>
    </xf>
    <xf numFmtId="0" fontId="2" fillId="76"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2" fillId="76" borderId="51">
      <alignment vertical="center"/>
    </xf>
    <xf numFmtId="0" fontId="2" fillId="76" borderId="51">
      <alignment vertical="center"/>
    </xf>
    <xf numFmtId="0" fontId="2" fillId="76" borderId="51">
      <alignment vertical="center"/>
    </xf>
    <xf numFmtId="0" fontId="2" fillId="76" borderId="51">
      <alignment vertical="center"/>
    </xf>
    <xf numFmtId="0" fontId="2" fillId="102" borderId="51">
      <alignment vertical="center"/>
    </xf>
    <xf numFmtId="0" fontId="2"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29" fillId="0" borderId="0" applyNumberFormat="0" applyFont="0" applyFill="0" applyBorder="0" applyAlignment="0" applyProtection="0"/>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29" fillId="0" borderId="0" applyNumberFormat="0" applyFont="0" applyFill="0" applyBorder="0" applyAlignment="0" applyProtection="0"/>
    <xf numFmtId="0" fontId="18" fillId="102" borderId="51">
      <alignment vertical="center"/>
    </xf>
    <xf numFmtId="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102" borderId="51">
      <alignment vertical="center"/>
    </xf>
    <xf numFmtId="0" fontId="2" fillId="102" borderId="51">
      <alignment vertical="center"/>
    </xf>
    <xf numFmtId="0" fontId="2"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2" fillId="76" borderId="51">
      <alignment vertical="center"/>
    </xf>
    <xf numFmtId="0" fontId="2" fillId="76" borderId="51">
      <alignment vertical="center"/>
    </xf>
    <xf numFmtId="0" fontId="2" fillId="76" borderId="51">
      <alignment vertical="center"/>
    </xf>
    <xf numFmtId="0" fontId="2" fillId="76"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2" fillId="76" borderId="51">
      <alignment vertical="center"/>
    </xf>
    <xf numFmtId="0" fontId="2" fillId="76" borderId="51">
      <alignment vertical="center"/>
    </xf>
    <xf numFmtId="0" fontId="2" fillId="76" borderId="51">
      <alignment vertical="center"/>
    </xf>
    <xf numFmtId="0" fontId="2" fillId="76"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29" fillId="0" borderId="0" applyNumberFormat="0" applyFont="0" applyFill="0" applyBorder="0" applyAlignment="0" applyProtection="0"/>
    <xf numFmtId="0" fontId="18" fillId="102" borderId="51">
      <alignment vertical="center"/>
    </xf>
    <xf numFmtId="0" fontId="18" fillId="102" borderId="51">
      <alignment vertical="center"/>
    </xf>
    <xf numFmtId="0" fontId="29" fillId="0" borderId="0" applyNumberFormat="0" applyFont="0" applyFill="0" applyBorder="0" applyAlignment="0" applyProtection="0"/>
    <xf numFmtId="0" fontId="18" fillId="102" borderId="51">
      <alignment vertical="center"/>
    </xf>
    <xf numFmtId="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76" borderId="51">
      <alignment vertical="center"/>
    </xf>
    <xf numFmtId="0" fontId="2" fillId="76" borderId="51">
      <alignment vertical="center"/>
    </xf>
    <xf numFmtId="0" fontId="18" fillId="102" borderId="51">
      <alignment vertical="center"/>
    </xf>
    <xf numFmtId="0" fontId="2" fillId="76" borderId="51">
      <alignment vertical="center"/>
    </xf>
    <xf numFmtId="0" fontId="18" fillId="102" borderId="51">
      <alignment vertical="center"/>
    </xf>
    <xf numFmtId="0" fontId="2" fillId="102" borderId="51">
      <alignment vertical="center"/>
    </xf>
    <xf numFmtId="0" fontId="18" fillId="102" borderId="51">
      <alignment vertical="center"/>
    </xf>
    <xf numFmtId="0" fontId="2" fillId="102" borderId="51">
      <alignment vertical="center"/>
    </xf>
    <xf numFmtId="0" fontId="18" fillId="102" borderId="51">
      <alignment vertical="center"/>
    </xf>
    <xf numFmtId="0" fontId="2" fillId="102" borderId="51">
      <alignment vertical="center"/>
    </xf>
    <xf numFmtId="0" fontId="18" fillId="102" borderId="51">
      <alignment vertical="center"/>
    </xf>
    <xf numFmtId="0" fontId="2"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102" borderId="51">
      <alignment vertical="center"/>
    </xf>
    <xf numFmtId="0" fontId="2" fillId="102" borderId="51">
      <alignment vertical="center"/>
    </xf>
    <xf numFmtId="0" fontId="18" fillId="102" borderId="51">
      <alignment vertical="center"/>
    </xf>
    <xf numFmtId="0" fontId="2" fillId="76" borderId="51">
      <alignment vertical="center"/>
    </xf>
    <xf numFmtId="0" fontId="2" fillId="76" borderId="51">
      <alignment vertical="center"/>
    </xf>
    <xf numFmtId="0" fontId="2" fillId="76" borderId="51">
      <alignment vertical="center"/>
    </xf>
    <xf numFmtId="0" fontId="2" fillId="76"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2" fillId="76" borderId="51">
      <alignment vertical="center"/>
    </xf>
    <xf numFmtId="0" fontId="2" fillId="76" borderId="51">
      <alignment vertical="center"/>
    </xf>
    <xf numFmtId="0" fontId="2" fillId="76" borderId="51">
      <alignment vertical="center"/>
    </xf>
    <xf numFmtId="0" fontId="2" fillId="76" borderId="51">
      <alignment vertical="center"/>
    </xf>
    <xf numFmtId="0" fontId="2" fillId="102" borderId="51">
      <alignment vertical="center"/>
    </xf>
    <xf numFmtId="0" fontId="2"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29" fillId="0" borderId="0" applyNumberFormat="0" applyFont="0" applyFill="0" applyBorder="0" applyAlignment="0" applyProtection="0"/>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29" fillId="0" borderId="0" applyNumberFormat="0" applyFont="0" applyFill="0" applyBorder="0" applyAlignment="0" applyProtection="0"/>
    <xf numFmtId="0" fontId="18" fillId="102" borderId="51">
      <alignment vertical="center"/>
    </xf>
    <xf numFmtId="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102" borderId="51">
      <alignment vertical="center"/>
    </xf>
    <xf numFmtId="0" fontId="2" fillId="102" borderId="51">
      <alignment vertical="center"/>
    </xf>
    <xf numFmtId="0" fontId="18" fillId="102" borderId="51">
      <alignment vertical="center"/>
    </xf>
    <xf numFmtId="0" fontId="2" fillId="76" borderId="51">
      <alignment vertical="center"/>
    </xf>
    <xf numFmtId="0" fontId="2" fillId="76" borderId="51">
      <alignment vertical="center"/>
    </xf>
    <xf numFmtId="0" fontId="2" fillId="76" borderId="51">
      <alignment vertical="center"/>
    </xf>
    <xf numFmtId="0" fontId="2" fillId="76"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2" fillId="76" borderId="51">
      <alignment vertical="center"/>
    </xf>
    <xf numFmtId="0" fontId="2" fillId="76" borderId="51">
      <alignment vertical="center"/>
    </xf>
    <xf numFmtId="0" fontId="2" fillId="76" borderId="51">
      <alignment vertical="center"/>
    </xf>
    <xf numFmtId="0" fontId="2" fillId="76" borderId="51">
      <alignment vertical="center"/>
    </xf>
    <xf numFmtId="0" fontId="2" fillId="102" borderId="51">
      <alignment vertical="center"/>
    </xf>
    <xf numFmtId="0" fontId="2"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29" fillId="0" borderId="0" applyNumberFormat="0" applyFont="0" applyFill="0" applyBorder="0" applyAlignment="0" applyProtection="0"/>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29" fillId="0" borderId="0" applyNumberFormat="0" applyFont="0" applyFill="0" applyBorder="0" applyAlignment="0" applyProtection="0"/>
    <xf numFmtId="0" fontId="18" fillId="102" borderId="51">
      <alignment vertical="center"/>
    </xf>
    <xf numFmtId="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18" fillId="102" borderId="51">
      <alignment vertical="center"/>
    </xf>
    <xf numFmtId="0" fontId="2" fillId="76" borderId="51">
      <alignment vertical="center"/>
    </xf>
    <xf numFmtId="0" fontId="2" fillId="76" borderId="51">
      <alignment vertical="center"/>
    </xf>
    <xf numFmtId="0" fontId="2" fillId="76" borderId="51">
      <alignment vertical="center"/>
    </xf>
    <xf numFmtId="0" fontId="2" fillId="76"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2" fillId="76" borderId="51">
      <alignment vertical="center"/>
    </xf>
    <xf numFmtId="0" fontId="2" fillId="76" borderId="51">
      <alignment vertical="center"/>
    </xf>
    <xf numFmtId="0" fontId="2" fillId="76" borderId="51">
      <alignment vertical="center"/>
    </xf>
    <xf numFmtId="0" fontId="2" fillId="76" borderId="51">
      <alignment vertical="center"/>
    </xf>
    <xf numFmtId="0" fontId="2" fillId="76" borderId="51">
      <alignment vertical="center"/>
    </xf>
    <xf numFmtId="0" fontId="2" fillId="76"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2" fillId="76" borderId="51">
      <alignment vertical="center"/>
    </xf>
    <xf numFmtId="0" fontId="2" fillId="76" borderId="51">
      <alignment vertical="center"/>
    </xf>
    <xf numFmtId="0" fontId="18" fillId="102" borderId="51">
      <alignment vertical="center"/>
    </xf>
    <xf numFmtId="0" fontId="2" fillId="76" borderId="51">
      <alignment vertical="center"/>
    </xf>
    <xf numFmtId="0" fontId="18" fillId="102" borderId="51">
      <alignment vertical="center"/>
    </xf>
    <xf numFmtId="0" fontId="2" fillId="76" borderId="51">
      <alignment vertical="center"/>
    </xf>
    <xf numFmtId="0" fontId="18" fillId="102" borderId="51">
      <alignment vertical="center"/>
    </xf>
    <xf numFmtId="0" fontId="2" fillId="76" borderId="51">
      <alignment vertical="center"/>
    </xf>
    <xf numFmtId="0" fontId="2" fillId="76" borderId="51">
      <alignment vertical="center"/>
    </xf>
    <xf numFmtId="0" fontId="18" fillId="102" borderId="51">
      <alignment vertical="center"/>
    </xf>
    <xf numFmtId="0" fontId="2" fillId="76" borderId="51">
      <alignment vertical="center"/>
    </xf>
    <xf numFmtId="0" fontId="18" fillId="102" borderId="51">
      <alignment vertical="center"/>
    </xf>
    <xf numFmtId="0" fontId="2" fillId="76" borderId="51">
      <alignment vertical="center"/>
    </xf>
    <xf numFmtId="0" fontId="18" fillId="102" borderId="51">
      <alignment vertical="center"/>
    </xf>
    <xf numFmtId="0" fontId="2" fillId="102" borderId="51">
      <alignment vertical="center"/>
    </xf>
    <xf numFmtId="0" fontId="18" fillId="102" borderId="51">
      <alignment vertical="center"/>
    </xf>
    <xf numFmtId="0" fontId="2" fillId="102" borderId="51">
      <alignment vertical="center"/>
    </xf>
    <xf numFmtId="0" fontId="18" fillId="102" borderId="51">
      <alignment vertical="center"/>
    </xf>
    <xf numFmtId="0" fontId="2" fillId="102" borderId="51">
      <alignment vertical="center"/>
    </xf>
    <xf numFmtId="0" fontId="18" fillId="102" borderId="51">
      <alignment vertical="center"/>
    </xf>
    <xf numFmtId="0" fontId="2"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102" borderId="51">
      <alignment vertical="center"/>
    </xf>
    <xf numFmtId="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102" borderId="51">
      <alignment vertical="center"/>
    </xf>
    <xf numFmtId="0" fontId="2" fillId="102" borderId="51">
      <alignment vertical="center"/>
    </xf>
    <xf numFmtId="0" fontId="18" fillId="102" borderId="51">
      <alignment vertical="center"/>
    </xf>
    <xf numFmtId="0" fontId="2" fillId="76" borderId="51">
      <alignment vertical="center"/>
    </xf>
    <xf numFmtId="0" fontId="2" fillId="76" borderId="51">
      <alignment vertical="center"/>
    </xf>
    <xf numFmtId="0" fontId="2" fillId="76" borderId="51">
      <alignment vertical="center"/>
    </xf>
    <xf numFmtId="0" fontId="2" fillId="76"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2" fillId="76" borderId="51">
      <alignment vertical="center"/>
    </xf>
    <xf numFmtId="0" fontId="2" fillId="76" borderId="51">
      <alignment vertical="center"/>
    </xf>
    <xf numFmtId="0" fontId="2" fillId="76" borderId="51">
      <alignment vertical="center"/>
    </xf>
    <xf numFmtId="0" fontId="2" fillId="76" borderId="51">
      <alignment vertical="center"/>
    </xf>
    <xf numFmtId="0" fontId="2" fillId="102" borderId="51">
      <alignment vertical="center"/>
    </xf>
    <xf numFmtId="0" fontId="2"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29" fillId="0" borderId="0" applyNumberFormat="0" applyFont="0" applyFill="0" applyBorder="0" applyAlignment="0" applyProtection="0"/>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29" fillId="0" borderId="0" applyNumberFormat="0" applyFont="0" applyFill="0" applyBorder="0" applyAlignment="0" applyProtection="0"/>
    <xf numFmtId="0" fontId="18" fillId="102" borderId="51">
      <alignment vertical="center"/>
    </xf>
    <xf numFmtId="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102" borderId="51">
      <alignment vertical="center"/>
    </xf>
    <xf numFmtId="0" fontId="2" fillId="102" borderId="51">
      <alignment vertical="center"/>
    </xf>
    <xf numFmtId="0" fontId="2"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2" fillId="76" borderId="51">
      <alignment vertical="center"/>
    </xf>
    <xf numFmtId="0" fontId="2" fillId="76" borderId="51">
      <alignment vertical="center"/>
    </xf>
    <xf numFmtId="0" fontId="2" fillId="76" borderId="51">
      <alignment vertical="center"/>
    </xf>
    <xf numFmtId="0" fontId="2" fillId="76"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2" fillId="76" borderId="51">
      <alignment vertical="center"/>
    </xf>
    <xf numFmtId="0" fontId="2" fillId="76" borderId="51">
      <alignment vertical="center"/>
    </xf>
    <xf numFmtId="0" fontId="2" fillId="76" borderId="51">
      <alignment vertical="center"/>
    </xf>
    <xf numFmtId="0" fontId="2" fillId="76"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29" fillId="0" borderId="0" applyNumberFormat="0" applyFont="0" applyFill="0" applyBorder="0" applyAlignment="0" applyProtection="0"/>
    <xf numFmtId="0" fontId="18" fillId="102" borderId="51">
      <alignment vertical="center"/>
    </xf>
    <xf numFmtId="0" fontId="18" fillId="102" borderId="51">
      <alignment vertical="center"/>
    </xf>
    <xf numFmtId="0" fontId="29" fillId="0" borderId="0" applyNumberFormat="0" applyFont="0" applyFill="0" applyBorder="0" applyAlignment="0" applyProtection="0"/>
    <xf numFmtId="0" fontId="18" fillId="102" borderId="51">
      <alignment vertical="center"/>
    </xf>
    <xf numFmtId="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76"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102" borderId="51">
      <alignment vertical="center"/>
    </xf>
    <xf numFmtId="0" fontId="2" fillId="102" borderId="51">
      <alignment vertical="center"/>
    </xf>
    <xf numFmtId="0" fontId="18" fillId="102" borderId="51">
      <alignment vertical="center"/>
    </xf>
    <xf numFmtId="0" fontId="2" fillId="76" borderId="51">
      <alignment vertical="center"/>
    </xf>
    <xf numFmtId="0" fontId="2" fillId="76" borderId="51">
      <alignment vertical="center"/>
    </xf>
    <xf numFmtId="0" fontId="2" fillId="76" borderId="51">
      <alignment vertical="center"/>
    </xf>
    <xf numFmtId="0" fontId="2" fillId="76"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2" fillId="76" borderId="51">
      <alignment vertical="center"/>
    </xf>
    <xf numFmtId="0" fontId="2" fillId="76" borderId="51">
      <alignment vertical="center"/>
    </xf>
    <xf numFmtId="0" fontId="2" fillId="76" borderId="51">
      <alignment vertical="center"/>
    </xf>
    <xf numFmtId="0" fontId="2" fillId="76" borderId="51">
      <alignment vertical="center"/>
    </xf>
    <xf numFmtId="0" fontId="2" fillId="102" borderId="51">
      <alignment vertical="center"/>
    </xf>
    <xf numFmtId="0" fontId="2"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29" fillId="0" borderId="0" applyNumberFormat="0" applyFont="0" applyFill="0" applyBorder="0" applyAlignment="0" applyProtection="0"/>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29" fillId="0" borderId="0" applyNumberFormat="0" applyFont="0" applyFill="0" applyBorder="0" applyAlignment="0" applyProtection="0"/>
    <xf numFmtId="0" fontId="18" fillId="102" borderId="51">
      <alignment vertical="center"/>
    </xf>
    <xf numFmtId="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102" borderId="51">
      <alignment vertical="center"/>
    </xf>
    <xf numFmtId="0" fontId="2" fillId="102" borderId="51">
      <alignment vertical="center"/>
    </xf>
    <xf numFmtId="0" fontId="18" fillId="102" borderId="51">
      <alignment vertical="center"/>
    </xf>
    <xf numFmtId="0" fontId="2" fillId="76" borderId="51">
      <alignment vertical="center"/>
    </xf>
    <xf numFmtId="0" fontId="2" fillId="76" borderId="51">
      <alignment vertical="center"/>
    </xf>
    <xf numFmtId="0" fontId="2" fillId="76" borderId="51">
      <alignment vertical="center"/>
    </xf>
    <xf numFmtId="0" fontId="2" fillId="76"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2" fillId="76" borderId="51">
      <alignment vertical="center"/>
    </xf>
    <xf numFmtId="0" fontId="2" fillId="76" borderId="51">
      <alignment vertical="center"/>
    </xf>
    <xf numFmtId="0" fontId="2" fillId="76" borderId="51">
      <alignment vertical="center"/>
    </xf>
    <xf numFmtId="0" fontId="2" fillId="76" borderId="51">
      <alignment vertical="center"/>
    </xf>
    <xf numFmtId="0" fontId="2" fillId="102" borderId="51">
      <alignment vertical="center"/>
    </xf>
    <xf numFmtId="0" fontId="2"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29" fillId="0" borderId="0" applyNumberFormat="0" applyFont="0" applyFill="0" applyBorder="0" applyAlignment="0" applyProtection="0"/>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29" fillId="0" borderId="0" applyNumberFormat="0" applyFont="0" applyFill="0" applyBorder="0" applyAlignment="0" applyProtection="0"/>
    <xf numFmtId="0" fontId="18" fillId="102" borderId="51">
      <alignment vertical="center"/>
    </xf>
    <xf numFmtId="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18" fillId="102" borderId="51">
      <alignment vertical="center"/>
    </xf>
    <xf numFmtId="0" fontId="2" fillId="76" borderId="51">
      <alignment vertical="center"/>
    </xf>
    <xf numFmtId="0" fontId="2" fillId="76" borderId="51">
      <alignment vertical="center"/>
    </xf>
    <xf numFmtId="0" fontId="2" fillId="76" borderId="51">
      <alignment vertical="center"/>
    </xf>
    <xf numFmtId="0" fontId="2" fillId="76"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2" fillId="76" borderId="51">
      <alignment vertical="center"/>
    </xf>
    <xf numFmtId="0" fontId="2" fillId="76" borderId="51">
      <alignment vertical="center"/>
    </xf>
    <xf numFmtId="0" fontId="2" fillId="76" borderId="51">
      <alignment vertical="center"/>
    </xf>
    <xf numFmtId="0" fontId="2" fillId="76" borderId="51">
      <alignment vertical="center"/>
    </xf>
    <xf numFmtId="0" fontId="2" fillId="76" borderId="51">
      <alignment vertical="center"/>
    </xf>
    <xf numFmtId="0" fontId="2" fillId="76"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2" fillId="76" borderId="51">
      <alignment vertical="center"/>
    </xf>
    <xf numFmtId="0" fontId="2" fillId="76" borderId="51">
      <alignment vertical="center"/>
    </xf>
    <xf numFmtId="0" fontId="18" fillId="102" borderId="51">
      <alignment vertical="center"/>
    </xf>
    <xf numFmtId="0" fontId="2" fillId="76" borderId="51">
      <alignment vertical="center"/>
    </xf>
    <xf numFmtId="0" fontId="18" fillId="102" borderId="51">
      <alignment vertical="center"/>
    </xf>
    <xf numFmtId="0" fontId="2" fillId="76"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2" fillId="76" borderId="51">
      <alignment vertical="center"/>
    </xf>
    <xf numFmtId="320" fontId="2" fillId="76" borderId="51">
      <alignment vertical="center"/>
    </xf>
    <xf numFmtId="320" fontId="18" fillId="102" borderId="51">
      <alignment vertical="center"/>
    </xf>
    <xf numFmtId="320" fontId="2" fillId="76" borderId="51">
      <alignment vertical="center"/>
    </xf>
    <xf numFmtId="320" fontId="18" fillId="102" borderId="51">
      <alignment vertical="center"/>
    </xf>
    <xf numFmtId="320" fontId="2" fillId="76" borderId="51">
      <alignment vertical="center"/>
    </xf>
    <xf numFmtId="320" fontId="18" fillId="102" borderId="51">
      <alignment vertical="center"/>
    </xf>
    <xf numFmtId="320" fontId="2" fillId="76" borderId="51">
      <alignment vertical="center"/>
    </xf>
    <xf numFmtId="320" fontId="18" fillId="102" borderId="51">
      <alignment vertical="center"/>
    </xf>
    <xf numFmtId="320" fontId="2" fillId="76" borderId="51">
      <alignment vertical="center"/>
    </xf>
    <xf numFmtId="320" fontId="18" fillId="102" borderId="51">
      <alignment vertical="center"/>
    </xf>
    <xf numFmtId="320" fontId="2" fillId="76" borderId="51">
      <alignment vertical="center"/>
    </xf>
    <xf numFmtId="320" fontId="18" fillId="102" borderId="51">
      <alignment vertical="center"/>
    </xf>
    <xf numFmtId="320" fontId="2" fillId="76" borderId="51">
      <alignment vertical="center"/>
    </xf>
    <xf numFmtId="320" fontId="18" fillId="102" borderId="51">
      <alignment vertical="center"/>
    </xf>
    <xf numFmtId="320" fontId="2" fillId="76" borderId="51">
      <alignment vertical="center"/>
    </xf>
    <xf numFmtId="320" fontId="18" fillId="102" borderId="51">
      <alignment vertical="center"/>
    </xf>
    <xf numFmtId="320" fontId="2" fillId="76" borderId="51">
      <alignment vertical="center"/>
    </xf>
    <xf numFmtId="320" fontId="18" fillId="102" borderId="51">
      <alignment vertical="center"/>
    </xf>
    <xf numFmtId="320" fontId="2" fillId="76" borderId="51">
      <alignment vertical="center"/>
    </xf>
    <xf numFmtId="320" fontId="18" fillId="102" borderId="51">
      <alignment vertical="center"/>
    </xf>
    <xf numFmtId="320" fontId="2" fillId="76" borderId="51">
      <alignment vertical="center"/>
    </xf>
    <xf numFmtId="320" fontId="2" fillId="76" borderId="51">
      <alignment vertical="center"/>
    </xf>
    <xf numFmtId="308" fontId="18" fillId="102" borderId="51">
      <alignment vertical="center"/>
    </xf>
    <xf numFmtId="320" fontId="2" fillId="76" borderId="51">
      <alignment vertical="center"/>
    </xf>
    <xf numFmtId="308" fontId="18" fillId="102" borderId="51">
      <alignment vertical="center"/>
    </xf>
    <xf numFmtId="320" fontId="2" fillId="76" borderId="51">
      <alignment vertical="center"/>
    </xf>
    <xf numFmtId="308" fontId="18" fillId="102" borderId="51">
      <alignment vertical="center"/>
    </xf>
    <xf numFmtId="320" fontId="2" fillId="76" borderId="51">
      <alignment vertical="center"/>
    </xf>
    <xf numFmtId="308" fontId="18" fillId="102" borderId="51">
      <alignment vertical="center"/>
    </xf>
    <xf numFmtId="320" fontId="2" fillId="76" borderId="51">
      <alignment vertical="center"/>
    </xf>
    <xf numFmtId="308" fontId="18" fillId="102" borderId="51">
      <alignment vertical="center"/>
    </xf>
    <xf numFmtId="320" fontId="2" fillId="76" borderId="51">
      <alignment vertical="center"/>
    </xf>
    <xf numFmtId="308" fontId="18" fillId="102" borderId="51">
      <alignment vertical="center"/>
    </xf>
    <xf numFmtId="320" fontId="2" fillId="76" borderId="51">
      <alignment vertical="center"/>
    </xf>
    <xf numFmtId="308" fontId="18" fillId="102" borderId="51">
      <alignment vertical="center"/>
    </xf>
    <xf numFmtId="320" fontId="2" fillId="76" borderId="51">
      <alignment vertical="center"/>
    </xf>
    <xf numFmtId="308" fontId="18" fillId="102" borderId="51">
      <alignment vertical="center"/>
    </xf>
    <xf numFmtId="320" fontId="2" fillId="76" borderId="51">
      <alignment vertical="center"/>
    </xf>
    <xf numFmtId="308" fontId="18" fillId="102" borderId="51">
      <alignment vertical="center"/>
    </xf>
    <xf numFmtId="320" fontId="2" fillId="76" borderId="51">
      <alignment vertical="center"/>
    </xf>
    <xf numFmtId="308" fontId="18" fillId="102" borderId="51">
      <alignment vertical="center"/>
    </xf>
    <xf numFmtId="320" fontId="18" fillId="102" borderId="51">
      <alignment vertical="center"/>
    </xf>
    <xf numFmtId="0" fontId="29" fillId="0" borderId="0" applyNumberFormat="0" applyFont="0" applyFill="0" applyBorder="0" applyAlignment="0" applyProtection="0"/>
    <xf numFmtId="320" fontId="18" fillId="102" borderId="51">
      <alignment vertical="center"/>
    </xf>
    <xf numFmtId="0" fontId="29" fillId="0" borderId="0" applyNumberFormat="0" applyFont="0" applyFill="0" applyBorder="0" applyAlignment="0" applyProtection="0"/>
    <xf numFmtId="320" fontId="18" fillId="102" borderId="51">
      <alignment vertical="center"/>
    </xf>
    <xf numFmtId="0" fontId="29" fillId="0" borderId="0" applyNumberFormat="0" applyFont="0" applyFill="0" applyBorder="0" applyAlignment="0" applyProtection="0"/>
    <xf numFmtId="320" fontId="18" fillId="102" borderId="51">
      <alignment vertical="center"/>
    </xf>
    <xf numFmtId="0" fontId="29" fillId="0" borderId="0" applyNumberFormat="0" applyFont="0" applyFill="0" applyBorder="0" applyAlignment="0" applyProtection="0"/>
    <xf numFmtId="320" fontId="18" fillId="102" borderId="51">
      <alignment vertical="center"/>
    </xf>
    <xf numFmtId="0" fontId="29" fillId="0" borderId="0" applyNumberFormat="0" applyFont="0" applyFill="0" applyBorder="0" applyAlignment="0" applyProtection="0"/>
    <xf numFmtId="320" fontId="18" fillId="102" borderId="51">
      <alignment vertical="center"/>
    </xf>
    <xf numFmtId="0" fontId="29" fillId="0" borderId="0" applyNumberFormat="0" applyFont="0" applyFill="0" applyBorder="0" applyAlignment="0" applyProtection="0"/>
    <xf numFmtId="320" fontId="18" fillId="102" borderId="51">
      <alignment vertical="center"/>
    </xf>
    <xf numFmtId="0" fontId="29" fillId="0" borderId="0" applyNumberFormat="0" applyFont="0" applyFill="0" applyBorder="0" applyAlignment="0" applyProtection="0"/>
    <xf numFmtId="320" fontId="18" fillId="102" borderId="51">
      <alignment vertical="center"/>
    </xf>
    <xf numFmtId="0" fontId="29" fillId="0" borderId="0" applyNumberFormat="0" applyFont="0" applyFill="0" applyBorder="0" applyAlignment="0" applyProtection="0"/>
    <xf numFmtId="320" fontId="18" fillId="102" borderId="51">
      <alignment vertical="center"/>
    </xf>
    <xf numFmtId="0" fontId="29" fillId="0" borderId="0" applyNumberFormat="0" applyFont="0" applyFill="0" applyBorder="0" applyAlignment="0" applyProtection="0"/>
    <xf numFmtId="320" fontId="18" fillId="102" borderId="51">
      <alignment vertical="center"/>
    </xf>
    <xf numFmtId="0" fontId="29" fillId="0" borderId="0" applyNumberFormat="0" applyFont="0" applyFill="0" applyBorder="0" applyAlignment="0" applyProtection="0"/>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76" borderId="51">
      <alignment vertical="center"/>
    </xf>
    <xf numFmtId="32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2" borderId="51">
      <alignment vertical="center"/>
    </xf>
    <xf numFmtId="320" fontId="2" fillId="102" borderId="51">
      <alignment vertical="center"/>
    </xf>
    <xf numFmtId="320" fontId="18" fillId="102"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102" borderId="51">
      <alignment vertical="center"/>
    </xf>
    <xf numFmtId="320" fontId="2"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18" fillId="102"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0" fontId="29" fillId="0" borderId="0" applyNumberFormat="0" applyFont="0" applyFill="0" applyBorder="0" applyAlignment="0" applyProtection="0"/>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76" borderId="51">
      <alignment vertical="center"/>
    </xf>
    <xf numFmtId="0" fontId="29" fillId="0" borderId="0" applyNumberFormat="0" applyFont="0" applyFill="0" applyBorder="0" applyAlignment="0" applyProtection="0"/>
    <xf numFmtId="320" fontId="18" fillId="102" borderId="51">
      <alignment vertical="center"/>
    </xf>
    <xf numFmtId="320" fontId="2" fillId="76" borderId="51">
      <alignment vertical="center"/>
    </xf>
    <xf numFmtId="320" fontId="18" fillId="102" borderId="51">
      <alignment vertical="center"/>
    </xf>
    <xf numFmtId="320" fontId="2" fillId="76" borderId="51">
      <alignment vertical="center"/>
    </xf>
    <xf numFmtId="320" fontId="18" fillId="102" borderId="51">
      <alignment vertical="center"/>
    </xf>
    <xf numFmtId="320" fontId="2" fillId="76" borderId="51">
      <alignment vertical="center"/>
    </xf>
    <xf numFmtId="320" fontId="18" fillId="102" borderId="51">
      <alignment vertical="center"/>
    </xf>
    <xf numFmtId="320" fontId="2" fillId="76" borderId="51">
      <alignment vertical="center"/>
    </xf>
    <xf numFmtId="320" fontId="18" fillId="102" borderId="51">
      <alignment vertical="center"/>
    </xf>
    <xf numFmtId="320" fontId="2" fillId="76" borderId="51">
      <alignment vertical="center"/>
    </xf>
    <xf numFmtId="320" fontId="18" fillId="102"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76" borderId="51">
      <alignment vertical="center"/>
    </xf>
    <xf numFmtId="320" fontId="2" fillId="76" borderId="51">
      <alignment vertical="center"/>
    </xf>
    <xf numFmtId="320" fontId="18" fillId="102"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0" fontId="29" fillId="0" borderId="0" applyNumberFormat="0" applyFont="0" applyFill="0" applyBorder="0" applyAlignment="0" applyProtection="0"/>
    <xf numFmtId="320" fontId="18" fillId="102" borderId="51">
      <alignment vertical="center"/>
    </xf>
    <xf numFmtId="320" fontId="18" fillId="102" borderId="51">
      <alignment vertical="center"/>
    </xf>
    <xf numFmtId="320" fontId="2" fillId="76" borderId="51">
      <alignment vertical="center"/>
    </xf>
    <xf numFmtId="0" fontId="29" fillId="0" borderId="0" applyNumberFormat="0" applyFont="0" applyFill="0" applyBorder="0" applyAlignment="0" applyProtection="0"/>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0" fontId="29" fillId="0" borderId="0" applyNumberFormat="0" applyFont="0" applyFill="0" applyBorder="0" applyAlignment="0" applyProtection="0"/>
    <xf numFmtId="320" fontId="2" fillId="76" borderId="51">
      <alignment vertical="center"/>
    </xf>
    <xf numFmtId="320" fontId="2" fillId="76" borderId="51">
      <alignment vertical="center"/>
    </xf>
    <xf numFmtId="320" fontId="2" fillId="76" borderId="51">
      <alignment vertical="center"/>
    </xf>
    <xf numFmtId="0" fontId="29" fillId="0" borderId="0" applyNumberFormat="0" applyFont="0" applyFill="0" applyBorder="0" applyAlignment="0" applyProtection="0"/>
    <xf numFmtId="320" fontId="2" fillId="76" borderId="51">
      <alignment vertical="center"/>
    </xf>
    <xf numFmtId="320" fontId="2" fillId="76"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18" fillId="102"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0" fontId="29" fillId="0" borderId="0" applyNumberFormat="0" applyFont="0" applyFill="0" applyBorder="0" applyAlignment="0" applyProtection="0"/>
    <xf numFmtId="320" fontId="2" fillId="76"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2" fillId="76" borderId="51">
      <alignment vertical="center"/>
    </xf>
    <xf numFmtId="0" fontId="29" fillId="0" borderId="0" applyNumberFormat="0" applyFont="0" applyFill="0" applyBorder="0" applyAlignment="0" applyProtection="0"/>
    <xf numFmtId="320" fontId="18" fillId="102" borderId="51">
      <alignment vertical="center"/>
    </xf>
    <xf numFmtId="0" fontId="29" fillId="0" borderId="0" applyNumberFormat="0" applyFont="0" applyFill="0" applyBorder="0" applyAlignment="0" applyProtection="0"/>
    <xf numFmtId="320" fontId="18" fillId="102" borderId="51">
      <alignment vertical="center"/>
    </xf>
    <xf numFmtId="0" fontId="29" fillId="0" borderId="0" applyNumberFormat="0" applyFont="0" applyFill="0" applyBorder="0" applyAlignment="0" applyProtection="0"/>
    <xf numFmtId="320" fontId="18" fillId="102" borderId="51">
      <alignment vertical="center"/>
    </xf>
    <xf numFmtId="320" fontId="2" fillId="76" borderId="51">
      <alignment vertical="center"/>
    </xf>
    <xf numFmtId="320" fontId="2" fillId="76" borderId="51">
      <alignment vertical="center"/>
    </xf>
    <xf numFmtId="308" fontId="18" fillId="102" borderId="51">
      <alignment vertical="center"/>
    </xf>
    <xf numFmtId="320" fontId="2" fillId="76" borderId="51">
      <alignment vertical="center"/>
    </xf>
    <xf numFmtId="308" fontId="18" fillId="102" borderId="51">
      <alignment vertical="center"/>
    </xf>
    <xf numFmtId="320" fontId="2" fillId="76" borderId="51">
      <alignment vertical="center"/>
    </xf>
    <xf numFmtId="308" fontId="18" fillId="102" borderId="51">
      <alignment vertical="center"/>
    </xf>
    <xf numFmtId="320" fontId="2" fillId="102" borderId="51">
      <alignment vertical="center"/>
    </xf>
    <xf numFmtId="308" fontId="18" fillId="102" borderId="51">
      <alignment vertical="center"/>
    </xf>
    <xf numFmtId="320" fontId="2" fillId="102" borderId="51">
      <alignment vertical="center"/>
    </xf>
    <xf numFmtId="308" fontId="18" fillId="102" borderId="51">
      <alignment vertical="center"/>
    </xf>
    <xf numFmtId="320" fontId="2" fillId="102" borderId="51">
      <alignment vertical="center"/>
    </xf>
    <xf numFmtId="308" fontId="18" fillId="102" borderId="51">
      <alignment vertical="center"/>
    </xf>
    <xf numFmtId="320" fontId="2" fillId="102" borderId="51">
      <alignment vertical="center"/>
    </xf>
    <xf numFmtId="308"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08"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2" borderId="51">
      <alignment vertical="center"/>
    </xf>
    <xf numFmtId="308"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08" fontId="2" fillId="102" borderId="51">
      <alignment vertical="center"/>
    </xf>
    <xf numFmtId="308" fontId="2" fillId="102" borderId="51">
      <alignment vertical="center"/>
    </xf>
    <xf numFmtId="308" fontId="18" fillId="102"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102" borderId="51">
      <alignment vertical="center"/>
    </xf>
    <xf numFmtId="308" fontId="2"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0" fontId="29" fillId="0" borderId="0" applyNumberFormat="0" applyFont="0" applyFill="0" applyBorder="0" applyAlignment="0" applyProtection="0"/>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0" fontId="29" fillId="0" borderId="0" applyNumberFormat="0" applyFont="0" applyFill="0" applyBorder="0" applyAlignment="0" applyProtection="0"/>
    <xf numFmtId="308" fontId="18" fillId="102" borderId="51">
      <alignment vertical="center"/>
    </xf>
    <xf numFmtId="308"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2" borderId="51">
      <alignment vertical="center"/>
    </xf>
    <xf numFmtId="320" fontId="2" fillId="102" borderId="51">
      <alignment vertical="center"/>
    </xf>
    <xf numFmtId="320" fontId="2"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08" fontId="18" fillId="102"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308" fontId="18" fillId="102" borderId="51">
      <alignment vertical="center"/>
    </xf>
    <xf numFmtId="308" fontId="18" fillId="102" borderId="51">
      <alignment vertical="center"/>
    </xf>
    <xf numFmtId="0" fontId="29" fillId="0" borderId="0" applyNumberFormat="0" applyFont="0" applyFill="0" applyBorder="0" applyAlignment="0" applyProtection="0"/>
    <xf numFmtId="308" fontId="18" fillId="102" borderId="51">
      <alignment vertical="center"/>
    </xf>
    <xf numFmtId="308"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76"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08"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2" borderId="51">
      <alignment vertical="center"/>
    </xf>
    <xf numFmtId="320" fontId="2" fillId="102" borderId="51">
      <alignment vertical="center"/>
    </xf>
    <xf numFmtId="308" fontId="18" fillId="102"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320" fontId="2" fillId="102" borderId="51">
      <alignment vertical="center"/>
    </xf>
    <xf numFmtId="320" fontId="2"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308" fontId="18" fillId="102" borderId="51">
      <alignment vertical="center"/>
    </xf>
    <xf numFmtId="308"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308" fontId="18" fillId="102" borderId="51">
      <alignment vertical="center"/>
    </xf>
    <xf numFmtId="308"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2" borderId="51">
      <alignment vertical="center"/>
    </xf>
    <xf numFmtId="320" fontId="2" fillId="102" borderId="51">
      <alignment vertical="center"/>
    </xf>
    <xf numFmtId="320" fontId="18" fillId="102"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102" borderId="51">
      <alignment vertical="center"/>
    </xf>
    <xf numFmtId="320" fontId="2"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08" fontId="18" fillId="102"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320" fontId="2" fillId="76" borderId="51">
      <alignment vertical="center"/>
    </xf>
    <xf numFmtId="308" fontId="2" fillId="76"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2" fillId="76" borderId="51">
      <alignment vertical="center"/>
    </xf>
    <xf numFmtId="320" fontId="2" fillId="76" borderId="51">
      <alignment vertical="center"/>
    </xf>
    <xf numFmtId="308" fontId="18" fillId="102" borderId="51">
      <alignment vertical="center"/>
    </xf>
    <xf numFmtId="320" fontId="2" fillId="76" borderId="51">
      <alignment vertical="center"/>
    </xf>
    <xf numFmtId="308" fontId="18" fillId="102" borderId="51">
      <alignment vertical="center"/>
    </xf>
    <xf numFmtId="320" fontId="2" fillId="76" borderId="51">
      <alignment vertical="center"/>
    </xf>
    <xf numFmtId="320" fontId="2" fillId="76" borderId="51">
      <alignment vertical="center"/>
    </xf>
    <xf numFmtId="320" fontId="18" fillId="102" borderId="51">
      <alignment vertical="center"/>
    </xf>
    <xf numFmtId="320" fontId="2" fillId="76" borderId="51">
      <alignment vertical="center"/>
    </xf>
    <xf numFmtId="320" fontId="18" fillId="102" borderId="51">
      <alignment vertical="center"/>
    </xf>
    <xf numFmtId="320" fontId="2" fillId="76" borderId="51">
      <alignment vertical="center"/>
    </xf>
    <xf numFmtId="320" fontId="18" fillId="102" borderId="51">
      <alignment vertical="center"/>
    </xf>
    <xf numFmtId="320" fontId="2" fillId="102" borderId="51">
      <alignment vertical="center"/>
    </xf>
    <xf numFmtId="320" fontId="18" fillId="102" borderId="51">
      <alignment vertical="center"/>
    </xf>
    <xf numFmtId="320" fontId="2" fillId="102" borderId="51">
      <alignment vertical="center"/>
    </xf>
    <xf numFmtId="320" fontId="18" fillId="102" borderId="51">
      <alignment vertical="center"/>
    </xf>
    <xf numFmtId="320" fontId="2" fillId="102" borderId="51">
      <alignment vertical="center"/>
    </xf>
    <xf numFmtId="320" fontId="18" fillId="102" borderId="51">
      <alignment vertical="center"/>
    </xf>
    <xf numFmtId="320" fontId="2"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2" borderId="51">
      <alignment vertical="center"/>
    </xf>
    <xf numFmtId="32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2" borderId="51">
      <alignment vertical="center"/>
    </xf>
    <xf numFmtId="320" fontId="2" fillId="102" borderId="51">
      <alignment vertical="center"/>
    </xf>
    <xf numFmtId="320" fontId="18" fillId="102"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102" borderId="51">
      <alignment vertical="center"/>
    </xf>
    <xf numFmtId="320" fontId="2"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2" borderId="51">
      <alignment vertical="center"/>
    </xf>
    <xf numFmtId="320" fontId="2" fillId="102" borderId="51">
      <alignment vertical="center"/>
    </xf>
    <xf numFmtId="320" fontId="2"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76"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2" borderId="51">
      <alignment vertical="center"/>
    </xf>
    <xf numFmtId="320" fontId="2" fillId="102" borderId="51">
      <alignment vertical="center"/>
    </xf>
    <xf numFmtId="320" fontId="18" fillId="102"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102" borderId="51">
      <alignment vertical="center"/>
    </xf>
    <xf numFmtId="320" fontId="2"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2" borderId="51">
      <alignment vertical="center"/>
    </xf>
    <xf numFmtId="320" fontId="2" fillId="102" borderId="51">
      <alignment vertical="center"/>
    </xf>
    <xf numFmtId="320" fontId="18" fillId="102"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102" borderId="51">
      <alignment vertical="center"/>
    </xf>
    <xf numFmtId="320" fontId="2"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18" fillId="102"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2" fillId="76" borderId="51">
      <alignment vertical="center"/>
    </xf>
    <xf numFmtId="320" fontId="2" fillId="76" borderId="51">
      <alignment vertical="center"/>
    </xf>
    <xf numFmtId="320" fontId="18" fillId="102" borderId="51">
      <alignment vertical="center"/>
    </xf>
    <xf numFmtId="320" fontId="2" fillId="76" borderId="51">
      <alignment vertical="center"/>
    </xf>
    <xf numFmtId="320" fontId="18" fillId="102" borderId="51">
      <alignment vertical="center"/>
    </xf>
    <xf numFmtId="320" fontId="2" fillId="76" borderId="51">
      <alignment vertical="center"/>
    </xf>
    <xf numFmtId="320" fontId="2" fillId="76" borderId="51">
      <alignment vertical="center"/>
    </xf>
    <xf numFmtId="320" fontId="2" fillId="76" borderId="51">
      <alignment vertical="center"/>
    </xf>
    <xf numFmtId="320" fontId="18" fillId="102" borderId="51">
      <alignment vertical="center"/>
    </xf>
    <xf numFmtId="320" fontId="2" fillId="76" borderId="51">
      <alignment vertical="center"/>
    </xf>
    <xf numFmtId="320" fontId="18" fillId="102" borderId="51">
      <alignment vertical="center"/>
    </xf>
    <xf numFmtId="320" fontId="2" fillId="76" borderId="51">
      <alignment vertical="center"/>
    </xf>
    <xf numFmtId="320" fontId="18" fillId="102" borderId="51">
      <alignment vertical="center"/>
    </xf>
    <xf numFmtId="320" fontId="2" fillId="76" borderId="51">
      <alignment vertical="center"/>
    </xf>
    <xf numFmtId="320" fontId="18" fillId="102" borderId="51">
      <alignment vertical="center"/>
    </xf>
    <xf numFmtId="320" fontId="2" fillId="76" borderId="51">
      <alignment vertical="center"/>
    </xf>
    <xf numFmtId="320" fontId="18" fillId="102" borderId="51">
      <alignment vertical="center"/>
    </xf>
    <xf numFmtId="320" fontId="2" fillId="76" borderId="51">
      <alignment vertical="center"/>
    </xf>
    <xf numFmtId="320" fontId="18" fillId="102" borderId="51">
      <alignment vertical="center"/>
    </xf>
    <xf numFmtId="320" fontId="2" fillId="76" borderId="51">
      <alignment vertical="center"/>
    </xf>
    <xf numFmtId="320" fontId="18" fillId="102" borderId="51">
      <alignment vertical="center"/>
    </xf>
    <xf numFmtId="320" fontId="2" fillId="76" borderId="51">
      <alignment vertical="center"/>
    </xf>
    <xf numFmtId="320" fontId="18" fillId="102" borderId="51">
      <alignment vertical="center"/>
    </xf>
    <xf numFmtId="320" fontId="2" fillId="76" borderId="51">
      <alignment vertical="center"/>
    </xf>
    <xf numFmtId="320" fontId="18" fillId="102" borderId="51">
      <alignment vertical="center"/>
    </xf>
    <xf numFmtId="320" fontId="2" fillId="76" borderId="51">
      <alignment vertical="center"/>
    </xf>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2" borderId="51">
      <alignment vertical="center"/>
    </xf>
    <xf numFmtId="32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2" borderId="51">
      <alignment vertical="center"/>
    </xf>
    <xf numFmtId="320" fontId="2" fillId="102" borderId="51">
      <alignment vertical="center"/>
    </xf>
    <xf numFmtId="320" fontId="18" fillId="102"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102" borderId="51">
      <alignment vertical="center"/>
    </xf>
    <xf numFmtId="320" fontId="2"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2" borderId="51">
      <alignment vertical="center"/>
    </xf>
    <xf numFmtId="320" fontId="2" fillId="102" borderId="51">
      <alignment vertical="center"/>
    </xf>
    <xf numFmtId="320" fontId="2"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76" borderId="51">
      <alignment vertical="center"/>
    </xf>
    <xf numFmtId="320" fontId="2" fillId="76" borderId="51">
      <alignment vertical="center"/>
    </xf>
    <xf numFmtId="320" fontId="18" fillId="102" borderId="51">
      <alignment vertical="center"/>
    </xf>
    <xf numFmtId="320" fontId="2" fillId="76" borderId="51">
      <alignment vertical="center"/>
    </xf>
    <xf numFmtId="320" fontId="18" fillId="102" borderId="51">
      <alignment vertical="center"/>
    </xf>
    <xf numFmtId="320" fontId="2" fillId="102" borderId="51">
      <alignment vertical="center"/>
    </xf>
    <xf numFmtId="320" fontId="18" fillId="102" borderId="51">
      <alignment vertical="center"/>
    </xf>
    <xf numFmtId="320" fontId="2" fillId="102" borderId="51">
      <alignment vertical="center"/>
    </xf>
    <xf numFmtId="320" fontId="18" fillId="102" borderId="51">
      <alignment vertical="center"/>
    </xf>
    <xf numFmtId="320" fontId="2" fillId="102" borderId="51">
      <alignment vertical="center"/>
    </xf>
    <xf numFmtId="320" fontId="18" fillId="102" borderId="51">
      <alignment vertical="center"/>
    </xf>
    <xf numFmtId="320" fontId="2"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2" borderId="51">
      <alignment vertical="center"/>
    </xf>
    <xf numFmtId="320" fontId="2" fillId="102" borderId="51">
      <alignment vertical="center"/>
    </xf>
    <xf numFmtId="320" fontId="18" fillId="102"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102" borderId="51">
      <alignment vertical="center"/>
    </xf>
    <xf numFmtId="320" fontId="2"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2" borderId="51">
      <alignment vertical="center"/>
    </xf>
    <xf numFmtId="320" fontId="2" fillId="102" borderId="51">
      <alignment vertical="center"/>
    </xf>
    <xf numFmtId="320" fontId="18" fillId="102"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102" borderId="51">
      <alignment vertical="center"/>
    </xf>
    <xf numFmtId="320" fontId="2"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18" fillId="102"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2" fillId="76" borderId="51">
      <alignment vertical="center"/>
    </xf>
    <xf numFmtId="320" fontId="2" fillId="76" borderId="51">
      <alignment vertical="center"/>
    </xf>
    <xf numFmtId="320" fontId="18" fillId="102" borderId="51">
      <alignment vertical="center"/>
    </xf>
    <xf numFmtId="320" fontId="2" fillId="76" borderId="51">
      <alignment vertical="center"/>
    </xf>
    <xf numFmtId="320" fontId="18" fillId="102" borderId="51">
      <alignment vertical="center"/>
    </xf>
    <xf numFmtId="320" fontId="2" fillId="76" borderId="51">
      <alignment vertical="center"/>
    </xf>
    <xf numFmtId="320" fontId="18" fillId="102"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2" borderId="51">
      <alignment vertical="center"/>
    </xf>
    <xf numFmtId="320" fontId="2" fillId="102" borderId="51">
      <alignment vertical="center"/>
    </xf>
    <xf numFmtId="320" fontId="18" fillId="102"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102" borderId="51">
      <alignment vertical="center"/>
    </xf>
    <xf numFmtId="320" fontId="2"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76" borderId="51">
      <alignment vertical="center"/>
    </xf>
    <xf numFmtId="320" fontId="2" fillId="76" borderId="51">
      <alignment vertical="center"/>
    </xf>
    <xf numFmtId="320" fontId="2" fillId="102" borderId="51">
      <alignment vertical="center"/>
    </xf>
    <xf numFmtId="320" fontId="2" fillId="102" borderId="51">
      <alignment vertical="center"/>
    </xf>
    <xf numFmtId="320" fontId="2" fillId="102" borderId="51">
      <alignment vertical="center"/>
    </xf>
    <xf numFmtId="320" fontId="2"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2" borderId="51">
      <alignment vertical="center"/>
    </xf>
    <xf numFmtId="320" fontId="2" fillId="102" borderId="51">
      <alignment vertical="center"/>
    </xf>
    <xf numFmtId="320" fontId="18" fillId="102"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102" borderId="51">
      <alignment vertical="center"/>
    </xf>
    <xf numFmtId="320" fontId="2"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2" borderId="51">
      <alignment vertical="center"/>
    </xf>
    <xf numFmtId="320" fontId="2" fillId="102" borderId="51">
      <alignment vertical="center"/>
    </xf>
    <xf numFmtId="320" fontId="18" fillId="102"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102" borderId="51">
      <alignment vertical="center"/>
    </xf>
    <xf numFmtId="320" fontId="2"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18" fillId="102"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18" fillId="102" borderId="51">
      <alignment vertical="center"/>
    </xf>
    <xf numFmtId="320" fontId="18" fillId="102" borderId="51">
      <alignment vertical="center"/>
    </xf>
    <xf numFmtId="320" fontId="2" fillId="76" borderId="51">
      <alignment vertical="center"/>
    </xf>
    <xf numFmtId="320" fontId="18" fillId="102" borderId="51">
      <alignment vertical="center"/>
    </xf>
    <xf numFmtId="320" fontId="18" fillId="102" borderId="51">
      <alignment vertical="center"/>
    </xf>
    <xf numFmtId="320" fontId="2" fillId="76" borderId="51">
      <alignment vertical="center"/>
    </xf>
    <xf numFmtId="320" fontId="2" fillId="76" borderId="51">
      <alignment vertical="center"/>
    </xf>
    <xf numFmtId="320" fontId="2" fillId="76" borderId="51">
      <alignment vertical="center"/>
    </xf>
    <xf numFmtId="32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2" borderId="51">
      <alignment vertical="center"/>
    </xf>
    <xf numFmtId="320" fontId="2" fillId="102" borderId="51">
      <alignment vertical="center"/>
    </xf>
    <xf numFmtId="320" fontId="18" fillId="102"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102" borderId="51">
      <alignment vertical="center"/>
    </xf>
    <xf numFmtId="320" fontId="2"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2" borderId="51">
      <alignment vertical="center"/>
    </xf>
    <xf numFmtId="320" fontId="2" fillId="102" borderId="51">
      <alignment vertical="center"/>
    </xf>
    <xf numFmtId="320" fontId="18" fillId="102"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102" borderId="51">
      <alignment vertical="center"/>
    </xf>
    <xf numFmtId="320" fontId="2"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76" borderId="51">
      <alignment vertical="center"/>
    </xf>
    <xf numFmtId="320" fontId="2" fillId="103" borderId="51">
      <alignment horizontal="right" vertical="center"/>
      <protection locked="0"/>
    </xf>
    <xf numFmtId="320" fontId="2" fillId="103"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4" borderId="51">
      <alignment horizontal="right" vertical="center"/>
      <protection locked="0"/>
    </xf>
    <xf numFmtId="320" fontId="2" fillId="104"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4" borderId="51">
      <alignment horizontal="right" vertical="center"/>
      <protection locked="0"/>
    </xf>
    <xf numFmtId="320" fontId="2"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0" fontId="29" fillId="0" borderId="0" applyNumberFormat="0" applyFont="0" applyFill="0" applyBorder="0" applyAlignment="0" applyProtection="0"/>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0" fontId="29" fillId="0" borderId="0" applyNumberFormat="0" applyFont="0" applyFill="0" applyBorder="0" applyAlignment="0" applyProtection="0"/>
    <xf numFmtId="320" fontId="18" fillId="104" borderId="51">
      <alignment horizontal="right" vertical="center"/>
      <protection locked="0"/>
    </xf>
    <xf numFmtId="320"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4" borderId="51">
      <alignment horizontal="right" vertical="center"/>
      <protection locked="0"/>
    </xf>
    <xf numFmtId="320" fontId="2" fillId="104"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4" borderId="51">
      <alignment horizontal="right" vertical="center"/>
      <protection locked="0"/>
    </xf>
    <xf numFmtId="320" fontId="2"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0" fontId="29" fillId="0" borderId="0" applyNumberFormat="0" applyFont="0" applyFill="0" applyBorder="0" applyAlignment="0" applyProtection="0"/>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0" fontId="29" fillId="0" borderId="0" applyNumberFormat="0" applyFont="0" applyFill="0" applyBorder="0" applyAlignment="0" applyProtection="0"/>
    <xf numFmtId="320" fontId="18" fillId="104" borderId="51">
      <alignment horizontal="right" vertical="center"/>
      <protection locked="0"/>
    </xf>
    <xf numFmtId="320"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18" fillId="104"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178" fontId="2" fillId="103" borderId="51">
      <alignment horizontal="right" vertical="center"/>
      <protection locked="0"/>
    </xf>
    <xf numFmtId="0" fontId="2" fillId="103" borderId="51">
      <alignment horizontal="right" vertical="center"/>
      <protection locked="0"/>
    </xf>
    <xf numFmtId="0" fontId="18" fillId="104" borderId="51">
      <alignment horizontal="right" vertical="center"/>
      <protection locked="0"/>
    </xf>
    <xf numFmtId="0" fontId="2" fillId="103" borderId="51">
      <alignment horizontal="right" vertical="center"/>
      <protection locked="0"/>
    </xf>
    <xf numFmtId="0" fontId="18" fillId="104" borderId="51">
      <alignment horizontal="right" vertical="center"/>
      <protection locked="0"/>
    </xf>
    <xf numFmtId="0" fontId="2" fillId="103" borderId="51">
      <alignment horizontal="right" vertical="center"/>
      <protection locked="0"/>
    </xf>
    <xf numFmtId="0" fontId="18" fillId="104" borderId="51">
      <alignment horizontal="right" vertical="center"/>
      <protection locked="0"/>
    </xf>
    <xf numFmtId="0" fontId="2" fillId="103" borderId="51">
      <alignment horizontal="right" vertical="center"/>
      <protection locked="0"/>
    </xf>
    <xf numFmtId="0" fontId="18" fillId="104" borderId="51">
      <alignment horizontal="right" vertical="center"/>
      <protection locked="0"/>
    </xf>
    <xf numFmtId="0" fontId="2" fillId="103" borderId="51">
      <alignment horizontal="right" vertical="center"/>
      <protection locked="0"/>
    </xf>
    <xf numFmtId="0" fontId="18" fillId="104" borderId="51">
      <alignment horizontal="right" vertical="center"/>
      <protection locked="0"/>
    </xf>
    <xf numFmtId="0" fontId="2" fillId="103" borderId="51">
      <alignment horizontal="right" vertical="center"/>
      <protection locked="0"/>
    </xf>
    <xf numFmtId="0" fontId="18" fillId="104" borderId="51">
      <alignment horizontal="right" vertical="center"/>
      <protection locked="0"/>
    </xf>
    <xf numFmtId="0" fontId="2" fillId="103" borderId="51">
      <alignment horizontal="right" vertical="center"/>
      <protection locked="0"/>
    </xf>
    <xf numFmtId="0" fontId="18" fillId="104" borderId="51">
      <alignment horizontal="right" vertical="center"/>
      <protection locked="0"/>
    </xf>
    <xf numFmtId="0" fontId="2" fillId="103" borderId="51">
      <alignment horizontal="right" vertical="center"/>
      <protection locked="0"/>
    </xf>
    <xf numFmtId="0" fontId="18" fillId="104" borderId="51">
      <alignment horizontal="right" vertical="center"/>
      <protection locked="0"/>
    </xf>
    <xf numFmtId="0" fontId="2" fillId="103" borderId="51">
      <alignment horizontal="right" vertical="center"/>
      <protection locked="0"/>
    </xf>
    <xf numFmtId="0" fontId="18" fillId="104" borderId="51">
      <alignment horizontal="right" vertical="center"/>
      <protection locked="0"/>
    </xf>
    <xf numFmtId="0" fontId="2" fillId="103" borderId="51">
      <alignment horizontal="right" vertical="center"/>
      <protection locked="0"/>
    </xf>
    <xf numFmtId="0" fontId="18" fillId="104" borderId="51">
      <alignment horizontal="right" vertical="center"/>
      <protection locked="0"/>
    </xf>
    <xf numFmtId="178" fontId="2" fillId="103" borderId="51">
      <alignment horizontal="right" vertical="center"/>
      <protection locked="0"/>
    </xf>
    <xf numFmtId="0" fontId="2" fillId="103" borderId="51">
      <alignment horizontal="right" vertical="center"/>
      <protection locked="0"/>
    </xf>
    <xf numFmtId="0" fontId="18" fillId="104" borderId="51">
      <alignment horizontal="right" vertical="center"/>
      <protection locked="0"/>
    </xf>
    <xf numFmtId="0" fontId="2" fillId="103" borderId="51">
      <alignment horizontal="right" vertical="center"/>
      <protection locked="0"/>
    </xf>
    <xf numFmtId="0" fontId="18" fillId="104" borderId="51">
      <alignment horizontal="right" vertical="center"/>
      <protection locked="0"/>
    </xf>
    <xf numFmtId="0" fontId="2" fillId="103" borderId="51">
      <alignment horizontal="right" vertical="center"/>
      <protection locked="0"/>
    </xf>
    <xf numFmtId="0" fontId="18" fillId="104" borderId="51">
      <alignment horizontal="right" vertical="center"/>
      <protection locked="0"/>
    </xf>
    <xf numFmtId="0" fontId="2" fillId="103" borderId="51">
      <alignment horizontal="right" vertical="center"/>
      <protection locked="0"/>
    </xf>
    <xf numFmtId="0" fontId="18" fillId="104" borderId="51">
      <alignment horizontal="right" vertical="center"/>
      <protection locked="0"/>
    </xf>
    <xf numFmtId="0" fontId="2" fillId="103" borderId="51">
      <alignment horizontal="right" vertical="center"/>
      <protection locked="0"/>
    </xf>
    <xf numFmtId="0" fontId="18" fillId="104" borderId="51">
      <alignment horizontal="right" vertical="center"/>
      <protection locked="0"/>
    </xf>
    <xf numFmtId="0" fontId="2" fillId="103" borderId="51">
      <alignment horizontal="right" vertical="center"/>
      <protection locked="0"/>
    </xf>
    <xf numFmtId="0" fontId="18" fillId="104" borderId="51">
      <alignment horizontal="right" vertical="center"/>
      <protection locked="0"/>
    </xf>
    <xf numFmtId="0" fontId="2" fillId="103" borderId="51">
      <alignment horizontal="right" vertical="center"/>
      <protection locked="0"/>
    </xf>
    <xf numFmtId="0" fontId="18" fillId="104" borderId="51">
      <alignment horizontal="right" vertical="center"/>
      <protection locked="0"/>
    </xf>
    <xf numFmtId="0" fontId="2" fillId="103" borderId="51">
      <alignment horizontal="right" vertical="center"/>
      <protection locked="0"/>
    </xf>
    <xf numFmtId="0" fontId="18" fillId="104" borderId="51">
      <alignment horizontal="right" vertical="center"/>
      <protection locked="0"/>
    </xf>
    <xf numFmtId="0" fontId="2" fillId="103" borderId="51">
      <alignment horizontal="right" vertical="center"/>
      <protection locked="0"/>
    </xf>
    <xf numFmtId="0" fontId="18" fillId="104" borderId="51">
      <alignment horizontal="right" vertical="center"/>
      <protection locked="0"/>
    </xf>
    <xf numFmtId="0" fontId="2" fillId="103"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104" borderId="51">
      <alignment horizontal="right" vertical="center"/>
      <protection locked="0"/>
    </xf>
    <xf numFmtId="0"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104" borderId="51">
      <alignment horizontal="right" vertical="center"/>
      <protection locked="0"/>
    </xf>
    <xf numFmtId="0" fontId="2" fillId="104" borderId="51">
      <alignment horizontal="right" vertical="center"/>
      <protection locked="0"/>
    </xf>
    <xf numFmtId="0" fontId="18" fillId="104"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2" fillId="104" borderId="51">
      <alignment horizontal="right" vertical="center"/>
      <protection locked="0"/>
    </xf>
    <xf numFmtId="0" fontId="2"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29" fillId="0" borderId="0" applyNumberFormat="0" applyFont="0" applyFill="0" applyBorder="0" applyAlignment="0" applyProtection="0"/>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29" fillId="0" borderId="0" applyNumberFormat="0" applyFont="0" applyFill="0" applyBorder="0" applyAlignment="0" applyProtection="0"/>
    <xf numFmtId="0" fontId="18" fillId="104" borderId="51">
      <alignment horizontal="right" vertical="center"/>
      <protection locked="0"/>
    </xf>
    <xf numFmtId="0"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104" borderId="51">
      <alignment horizontal="right" vertical="center"/>
      <protection locked="0"/>
    </xf>
    <xf numFmtId="0" fontId="2" fillId="104" borderId="51">
      <alignment horizontal="right" vertical="center"/>
      <protection locked="0"/>
    </xf>
    <xf numFmtId="0" fontId="2"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29" fillId="0" borderId="0" applyNumberFormat="0" applyFont="0" applyFill="0" applyBorder="0" applyAlignment="0" applyProtection="0"/>
    <xf numFmtId="0" fontId="18" fillId="104" borderId="51">
      <alignment horizontal="right" vertical="center"/>
      <protection locked="0"/>
    </xf>
    <xf numFmtId="0" fontId="18" fillId="104" borderId="51">
      <alignment horizontal="right" vertical="center"/>
      <protection locked="0"/>
    </xf>
    <xf numFmtId="0" fontId="29" fillId="0" borderId="0" applyNumberFormat="0" applyFont="0" applyFill="0" applyBorder="0" applyAlignment="0" applyProtection="0"/>
    <xf numFmtId="0" fontId="18" fillId="104" borderId="51">
      <alignment horizontal="right" vertical="center"/>
      <protection locked="0"/>
    </xf>
    <xf numFmtId="0"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103" borderId="51">
      <alignment horizontal="right" vertical="center"/>
      <protection locked="0"/>
    </xf>
    <xf numFmtId="0" fontId="2" fillId="103" borderId="51">
      <alignment horizontal="right" vertical="center"/>
      <protection locked="0"/>
    </xf>
    <xf numFmtId="0" fontId="18" fillId="104" borderId="51">
      <alignment horizontal="right" vertical="center"/>
      <protection locked="0"/>
    </xf>
    <xf numFmtId="0" fontId="2" fillId="103" borderId="51">
      <alignment horizontal="right" vertical="center"/>
      <protection locked="0"/>
    </xf>
    <xf numFmtId="0" fontId="18" fillId="104" borderId="51">
      <alignment horizontal="right" vertical="center"/>
      <protection locked="0"/>
    </xf>
    <xf numFmtId="0" fontId="2" fillId="104" borderId="51">
      <alignment horizontal="right" vertical="center"/>
      <protection locked="0"/>
    </xf>
    <xf numFmtId="0" fontId="18" fillId="104" borderId="51">
      <alignment horizontal="right" vertical="center"/>
      <protection locked="0"/>
    </xf>
    <xf numFmtId="0" fontId="2" fillId="104" borderId="51">
      <alignment horizontal="right" vertical="center"/>
      <protection locked="0"/>
    </xf>
    <xf numFmtId="0" fontId="18" fillId="104" borderId="51">
      <alignment horizontal="right" vertical="center"/>
      <protection locked="0"/>
    </xf>
    <xf numFmtId="0" fontId="2" fillId="104" borderId="51">
      <alignment horizontal="right" vertical="center"/>
      <protection locked="0"/>
    </xf>
    <xf numFmtId="0" fontId="18" fillId="104" borderId="51">
      <alignment horizontal="right" vertical="center"/>
      <protection locked="0"/>
    </xf>
    <xf numFmtId="0" fontId="2"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104" borderId="51">
      <alignment horizontal="right" vertical="center"/>
      <protection locked="0"/>
    </xf>
    <xf numFmtId="0" fontId="2" fillId="104" borderId="51">
      <alignment horizontal="right" vertical="center"/>
      <protection locked="0"/>
    </xf>
    <xf numFmtId="0" fontId="18" fillId="104"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2" fillId="104" borderId="51">
      <alignment horizontal="right" vertical="center"/>
      <protection locked="0"/>
    </xf>
    <xf numFmtId="0" fontId="2"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29" fillId="0" borderId="0" applyNumberFormat="0" applyFont="0" applyFill="0" applyBorder="0" applyAlignment="0" applyProtection="0"/>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29" fillId="0" borderId="0" applyNumberFormat="0" applyFont="0" applyFill="0" applyBorder="0" applyAlignment="0" applyProtection="0"/>
    <xf numFmtId="0" fontId="18" fillId="104" borderId="51">
      <alignment horizontal="right" vertical="center"/>
      <protection locked="0"/>
    </xf>
    <xf numFmtId="0"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104" borderId="51">
      <alignment horizontal="right" vertical="center"/>
      <protection locked="0"/>
    </xf>
    <xf numFmtId="0" fontId="2" fillId="104" borderId="51">
      <alignment horizontal="right" vertical="center"/>
      <protection locked="0"/>
    </xf>
    <xf numFmtId="0" fontId="18" fillId="104"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2" fillId="104" borderId="51">
      <alignment horizontal="right" vertical="center"/>
      <protection locked="0"/>
    </xf>
    <xf numFmtId="0" fontId="2"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29" fillId="0" borderId="0" applyNumberFormat="0" applyFont="0" applyFill="0" applyBorder="0" applyAlignment="0" applyProtection="0"/>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29" fillId="0" borderId="0" applyNumberFormat="0" applyFont="0" applyFill="0" applyBorder="0" applyAlignment="0" applyProtection="0"/>
    <xf numFmtId="0" fontId="18" fillId="104" borderId="51">
      <alignment horizontal="right" vertical="center"/>
      <protection locked="0"/>
    </xf>
    <xf numFmtId="0"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18" fillId="104"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18" fillId="104" borderId="51">
      <alignment horizontal="right" vertical="center"/>
      <protection locked="0"/>
    </xf>
    <xf numFmtId="0" fontId="2" fillId="103" borderId="51">
      <alignment horizontal="right" vertical="center"/>
      <protection locked="0"/>
    </xf>
    <xf numFmtId="0" fontId="18" fillId="104" borderId="51">
      <alignment horizontal="right" vertical="center"/>
      <protection locked="0"/>
    </xf>
    <xf numFmtId="0" fontId="2" fillId="103" borderId="51">
      <alignment horizontal="right" vertical="center"/>
      <protection locked="0"/>
    </xf>
    <xf numFmtId="0" fontId="18" fillId="104"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18" fillId="104" borderId="51">
      <alignment horizontal="right" vertical="center"/>
      <protection locked="0"/>
    </xf>
    <xf numFmtId="0" fontId="2" fillId="103" borderId="51">
      <alignment horizontal="right" vertical="center"/>
      <protection locked="0"/>
    </xf>
    <xf numFmtId="0" fontId="18" fillId="104" borderId="51">
      <alignment horizontal="right" vertical="center"/>
      <protection locked="0"/>
    </xf>
    <xf numFmtId="0" fontId="2" fillId="103" borderId="51">
      <alignment horizontal="right" vertical="center"/>
      <protection locked="0"/>
    </xf>
    <xf numFmtId="0" fontId="18" fillId="104" borderId="51">
      <alignment horizontal="right" vertical="center"/>
      <protection locked="0"/>
    </xf>
    <xf numFmtId="0" fontId="2" fillId="104" borderId="51">
      <alignment horizontal="right" vertical="center"/>
      <protection locked="0"/>
    </xf>
    <xf numFmtId="0" fontId="18" fillId="104" borderId="51">
      <alignment horizontal="right" vertical="center"/>
      <protection locked="0"/>
    </xf>
    <xf numFmtId="0" fontId="2" fillId="104" borderId="51">
      <alignment horizontal="right" vertical="center"/>
      <protection locked="0"/>
    </xf>
    <xf numFmtId="0" fontId="18" fillId="104" borderId="51">
      <alignment horizontal="right" vertical="center"/>
      <protection locked="0"/>
    </xf>
    <xf numFmtId="0" fontId="2" fillId="104" borderId="51">
      <alignment horizontal="right" vertical="center"/>
      <protection locked="0"/>
    </xf>
    <xf numFmtId="0" fontId="18" fillId="104" borderId="51">
      <alignment horizontal="right" vertical="center"/>
      <protection locked="0"/>
    </xf>
    <xf numFmtId="0" fontId="2"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104" borderId="51">
      <alignment horizontal="right" vertical="center"/>
      <protection locked="0"/>
    </xf>
    <xf numFmtId="0"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104" borderId="51">
      <alignment horizontal="right" vertical="center"/>
      <protection locked="0"/>
    </xf>
    <xf numFmtId="0" fontId="2" fillId="104" borderId="51">
      <alignment horizontal="right" vertical="center"/>
      <protection locked="0"/>
    </xf>
    <xf numFmtId="0" fontId="18" fillId="104"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2" fillId="104" borderId="51">
      <alignment horizontal="right" vertical="center"/>
      <protection locked="0"/>
    </xf>
    <xf numFmtId="0" fontId="2"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29" fillId="0" borderId="0" applyNumberFormat="0" applyFont="0" applyFill="0" applyBorder="0" applyAlignment="0" applyProtection="0"/>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29" fillId="0" borderId="0" applyNumberFormat="0" applyFont="0" applyFill="0" applyBorder="0" applyAlignment="0" applyProtection="0"/>
    <xf numFmtId="0" fontId="18" fillId="104" borderId="51">
      <alignment horizontal="right" vertical="center"/>
      <protection locked="0"/>
    </xf>
    <xf numFmtId="0"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104" borderId="51">
      <alignment horizontal="right" vertical="center"/>
      <protection locked="0"/>
    </xf>
    <xf numFmtId="0" fontId="2" fillId="104" borderId="51">
      <alignment horizontal="right" vertical="center"/>
      <protection locked="0"/>
    </xf>
    <xf numFmtId="0" fontId="2"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29" fillId="0" borderId="0" applyNumberFormat="0" applyFont="0" applyFill="0" applyBorder="0" applyAlignment="0" applyProtection="0"/>
    <xf numFmtId="0" fontId="18" fillId="104" borderId="51">
      <alignment horizontal="right" vertical="center"/>
      <protection locked="0"/>
    </xf>
    <xf numFmtId="0" fontId="18" fillId="104" borderId="51">
      <alignment horizontal="right" vertical="center"/>
      <protection locked="0"/>
    </xf>
    <xf numFmtId="0" fontId="29" fillId="0" borderId="0" applyNumberFormat="0" applyFont="0" applyFill="0" applyBorder="0" applyAlignment="0" applyProtection="0"/>
    <xf numFmtId="0" fontId="18" fillId="104" borderId="51">
      <alignment horizontal="right" vertical="center"/>
      <protection locked="0"/>
    </xf>
    <xf numFmtId="0"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103"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104" borderId="51">
      <alignment horizontal="right" vertical="center"/>
      <protection locked="0"/>
    </xf>
    <xf numFmtId="0" fontId="2" fillId="104" borderId="51">
      <alignment horizontal="right" vertical="center"/>
      <protection locked="0"/>
    </xf>
    <xf numFmtId="0" fontId="18" fillId="104"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2" fillId="104" borderId="51">
      <alignment horizontal="right" vertical="center"/>
      <protection locked="0"/>
    </xf>
    <xf numFmtId="0" fontId="2"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29" fillId="0" borderId="0" applyNumberFormat="0" applyFont="0" applyFill="0" applyBorder="0" applyAlignment="0" applyProtection="0"/>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29" fillId="0" borderId="0" applyNumberFormat="0" applyFont="0" applyFill="0" applyBorder="0" applyAlignment="0" applyProtection="0"/>
    <xf numFmtId="0" fontId="18" fillId="104" borderId="51">
      <alignment horizontal="right" vertical="center"/>
      <protection locked="0"/>
    </xf>
    <xf numFmtId="0"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104" borderId="51">
      <alignment horizontal="right" vertical="center"/>
      <protection locked="0"/>
    </xf>
    <xf numFmtId="0" fontId="2" fillId="104" borderId="51">
      <alignment horizontal="right" vertical="center"/>
      <protection locked="0"/>
    </xf>
    <xf numFmtId="0" fontId="18" fillId="104"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2" fillId="104" borderId="51">
      <alignment horizontal="right" vertical="center"/>
      <protection locked="0"/>
    </xf>
    <xf numFmtId="0" fontId="2"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29" fillId="0" borderId="0" applyNumberFormat="0" applyFont="0" applyFill="0" applyBorder="0" applyAlignment="0" applyProtection="0"/>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29" fillId="0" borderId="0" applyNumberFormat="0" applyFont="0" applyFill="0" applyBorder="0" applyAlignment="0" applyProtection="0"/>
    <xf numFmtId="0" fontId="18" fillId="104" borderId="51">
      <alignment horizontal="right" vertical="center"/>
      <protection locked="0"/>
    </xf>
    <xf numFmtId="0"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18" fillId="104"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18" fillId="104" borderId="51">
      <alignment horizontal="right" vertical="center"/>
      <protection locked="0"/>
    </xf>
    <xf numFmtId="0" fontId="2" fillId="103" borderId="51">
      <alignment horizontal="right" vertical="center"/>
      <protection locked="0"/>
    </xf>
    <xf numFmtId="0" fontId="18" fillId="104" borderId="51">
      <alignment horizontal="right" vertical="center"/>
      <protection locked="0"/>
    </xf>
    <xf numFmtId="0" fontId="2" fillId="103"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2" fillId="104" borderId="51">
      <alignment horizontal="right" vertical="center"/>
      <protection locked="0"/>
    </xf>
    <xf numFmtId="320" fontId="18" fillId="104"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0" fontId="18" fillId="104" borderId="51">
      <alignment horizontal="right" vertical="center"/>
      <protection locked="0"/>
    </xf>
    <xf numFmtId="319" fontId="2" fillId="103" borderId="51">
      <alignment horizontal="right" vertical="center"/>
      <protection locked="0"/>
    </xf>
    <xf numFmtId="0" fontId="18" fillId="104" borderId="51">
      <alignment horizontal="right" vertical="center"/>
      <protection locked="0"/>
    </xf>
    <xf numFmtId="319" fontId="2" fillId="103" borderId="51">
      <alignment horizontal="right" vertical="center"/>
      <protection locked="0"/>
    </xf>
    <xf numFmtId="0" fontId="18" fillId="104" borderId="51">
      <alignment horizontal="right" vertical="center"/>
      <protection locked="0"/>
    </xf>
    <xf numFmtId="319" fontId="2" fillId="103" borderId="51">
      <alignment horizontal="right" vertical="center"/>
      <protection locked="0"/>
    </xf>
    <xf numFmtId="0" fontId="18" fillId="104" borderId="51">
      <alignment horizontal="right" vertical="center"/>
      <protection locked="0"/>
    </xf>
    <xf numFmtId="319" fontId="2" fillId="103" borderId="51">
      <alignment horizontal="right" vertical="center"/>
      <protection locked="0"/>
    </xf>
    <xf numFmtId="0" fontId="18" fillId="104" borderId="51">
      <alignment horizontal="right" vertical="center"/>
      <protection locked="0"/>
    </xf>
    <xf numFmtId="319" fontId="2" fillId="103" borderId="51">
      <alignment horizontal="right" vertical="center"/>
      <protection locked="0"/>
    </xf>
    <xf numFmtId="0" fontId="18" fillId="104" borderId="51">
      <alignment horizontal="right" vertical="center"/>
      <protection locked="0"/>
    </xf>
    <xf numFmtId="319" fontId="2" fillId="103" borderId="51">
      <alignment horizontal="right" vertical="center"/>
      <protection locked="0"/>
    </xf>
    <xf numFmtId="0" fontId="18" fillId="104" borderId="51">
      <alignment horizontal="right" vertical="center"/>
      <protection locked="0"/>
    </xf>
    <xf numFmtId="319" fontId="2" fillId="103" borderId="51">
      <alignment horizontal="right" vertical="center"/>
      <protection locked="0"/>
    </xf>
    <xf numFmtId="0" fontId="18" fillId="104" borderId="51">
      <alignment horizontal="right" vertical="center"/>
      <protection locked="0"/>
    </xf>
    <xf numFmtId="319" fontId="2" fillId="103" borderId="51">
      <alignment horizontal="right" vertical="center"/>
      <protection locked="0"/>
    </xf>
    <xf numFmtId="0" fontId="18" fillId="104" borderId="51">
      <alignment horizontal="right" vertical="center"/>
      <protection locked="0"/>
    </xf>
    <xf numFmtId="319" fontId="2" fillId="103" borderId="51">
      <alignment horizontal="right" vertical="center"/>
      <protection locked="0"/>
    </xf>
    <xf numFmtId="0" fontId="18" fillId="104"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21" fontId="18" fillId="104" borderId="51">
      <alignment horizontal="right" vertical="center"/>
      <protection locked="0"/>
    </xf>
    <xf numFmtId="308" fontId="2" fillId="103" borderId="51">
      <alignment horizontal="right" vertical="center"/>
      <protection locked="0"/>
    </xf>
    <xf numFmtId="321" fontId="18" fillId="104" borderId="51">
      <alignment horizontal="right" vertical="center"/>
      <protection locked="0"/>
    </xf>
    <xf numFmtId="308" fontId="2" fillId="103" borderId="51">
      <alignment horizontal="right" vertical="center"/>
      <protection locked="0"/>
    </xf>
    <xf numFmtId="321" fontId="18" fillId="104" borderId="51">
      <alignment horizontal="right" vertical="center"/>
      <protection locked="0"/>
    </xf>
    <xf numFmtId="308" fontId="2" fillId="103" borderId="51">
      <alignment horizontal="right" vertical="center"/>
      <protection locked="0"/>
    </xf>
    <xf numFmtId="321" fontId="18" fillId="104" borderId="51">
      <alignment horizontal="right" vertical="center"/>
      <protection locked="0"/>
    </xf>
    <xf numFmtId="308" fontId="2" fillId="103" borderId="51">
      <alignment horizontal="right" vertical="center"/>
      <protection locked="0"/>
    </xf>
    <xf numFmtId="321" fontId="18" fillId="104" borderId="51">
      <alignment horizontal="right" vertical="center"/>
      <protection locked="0"/>
    </xf>
    <xf numFmtId="308" fontId="2" fillId="103" borderId="51">
      <alignment horizontal="right" vertical="center"/>
      <protection locked="0"/>
    </xf>
    <xf numFmtId="321" fontId="18" fillId="104" borderId="51">
      <alignment horizontal="right" vertical="center"/>
      <protection locked="0"/>
    </xf>
    <xf numFmtId="308" fontId="2" fillId="103" borderId="51">
      <alignment horizontal="right" vertical="center"/>
      <protection locked="0"/>
    </xf>
    <xf numFmtId="321" fontId="18" fillId="104" borderId="51">
      <alignment horizontal="right" vertical="center"/>
      <protection locked="0"/>
    </xf>
    <xf numFmtId="308" fontId="2" fillId="103" borderId="51">
      <alignment horizontal="right" vertical="center"/>
      <protection locked="0"/>
    </xf>
    <xf numFmtId="321" fontId="18" fillId="104" borderId="51">
      <alignment horizontal="right" vertical="center"/>
      <protection locked="0"/>
    </xf>
    <xf numFmtId="308" fontId="2" fillId="103" borderId="51">
      <alignment horizontal="right" vertical="center"/>
      <protection locked="0"/>
    </xf>
    <xf numFmtId="321" fontId="18" fillId="104" borderId="51">
      <alignment horizontal="right" vertical="center"/>
      <protection locked="0"/>
    </xf>
    <xf numFmtId="308" fontId="2" fillId="103" borderId="51">
      <alignment horizontal="right" vertical="center"/>
      <protection locked="0"/>
    </xf>
    <xf numFmtId="321" fontId="18" fillId="104" borderId="51">
      <alignment horizontal="right" vertical="center"/>
      <protection locked="0"/>
    </xf>
    <xf numFmtId="308" fontId="18" fillId="104" borderId="51">
      <alignment horizontal="right" vertical="center"/>
      <protection locked="0"/>
    </xf>
    <xf numFmtId="0" fontId="29" fillId="0" borderId="0" applyNumberFormat="0" applyFont="0" applyFill="0" applyBorder="0" applyAlignment="0" applyProtection="0"/>
    <xf numFmtId="308" fontId="18" fillId="104" borderId="51">
      <alignment horizontal="right" vertical="center"/>
      <protection locked="0"/>
    </xf>
    <xf numFmtId="0" fontId="29" fillId="0" borderId="0" applyNumberFormat="0" applyFont="0" applyFill="0" applyBorder="0" applyAlignment="0" applyProtection="0"/>
    <xf numFmtId="308" fontId="18" fillId="104" borderId="51">
      <alignment horizontal="right" vertical="center"/>
      <protection locked="0"/>
    </xf>
    <xf numFmtId="0" fontId="29" fillId="0" borderId="0" applyNumberFormat="0" applyFont="0" applyFill="0" applyBorder="0" applyAlignment="0" applyProtection="0"/>
    <xf numFmtId="308" fontId="18" fillId="104" borderId="51">
      <alignment horizontal="right" vertical="center"/>
      <protection locked="0"/>
    </xf>
    <xf numFmtId="0" fontId="29" fillId="0" borderId="0" applyNumberFormat="0" applyFont="0" applyFill="0" applyBorder="0" applyAlignment="0" applyProtection="0"/>
    <xf numFmtId="308" fontId="18" fillId="104" borderId="51">
      <alignment horizontal="right" vertical="center"/>
      <protection locked="0"/>
    </xf>
    <xf numFmtId="0" fontId="29" fillId="0" borderId="0" applyNumberFormat="0" applyFont="0" applyFill="0" applyBorder="0" applyAlignment="0" applyProtection="0"/>
    <xf numFmtId="308" fontId="18" fillId="104" borderId="51">
      <alignment horizontal="right" vertical="center"/>
      <protection locked="0"/>
    </xf>
    <xf numFmtId="0" fontId="29" fillId="0" borderId="0" applyNumberFormat="0" applyFont="0" applyFill="0" applyBorder="0" applyAlignment="0" applyProtection="0"/>
    <xf numFmtId="308" fontId="18" fillId="104" borderId="51">
      <alignment horizontal="right" vertical="center"/>
      <protection locked="0"/>
    </xf>
    <xf numFmtId="0" fontId="29" fillId="0" borderId="0" applyNumberFormat="0" applyFont="0" applyFill="0" applyBorder="0" applyAlignment="0" applyProtection="0"/>
    <xf numFmtId="308" fontId="18" fillId="104" borderId="51">
      <alignment horizontal="right" vertical="center"/>
      <protection locked="0"/>
    </xf>
    <xf numFmtId="0" fontId="29" fillId="0" borderId="0" applyNumberFormat="0" applyFont="0" applyFill="0" applyBorder="0" applyAlignment="0" applyProtection="0"/>
    <xf numFmtId="308" fontId="18" fillId="104" borderId="51">
      <alignment horizontal="right" vertical="center"/>
      <protection locked="0"/>
    </xf>
    <xf numFmtId="0" fontId="29" fillId="0" borderId="0" applyNumberFormat="0" applyFont="0" applyFill="0" applyBorder="0" applyAlignment="0" applyProtection="0"/>
    <xf numFmtId="308" fontId="18" fillId="104" borderId="51">
      <alignment horizontal="right" vertical="center"/>
      <protection locked="0"/>
    </xf>
    <xf numFmtId="0" fontId="29" fillId="0" borderId="0" applyNumberFormat="0" applyFont="0" applyFill="0" applyBorder="0" applyAlignment="0" applyProtection="0"/>
    <xf numFmtId="308" fontId="18" fillId="104" borderId="51">
      <alignment horizontal="right" vertical="center"/>
      <protection locked="0"/>
    </xf>
    <xf numFmtId="308"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08" fontId="2" fillId="103" borderId="51">
      <alignment horizontal="right" vertical="center"/>
      <protection locked="0"/>
    </xf>
    <xf numFmtId="308"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08" fontId="2" fillId="104" borderId="51">
      <alignment horizontal="right" vertical="center"/>
      <protection locked="0"/>
    </xf>
    <xf numFmtId="308" fontId="2" fillId="104" borderId="51">
      <alignment horizontal="right" vertical="center"/>
      <protection locked="0"/>
    </xf>
    <xf numFmtId="308" fontId="18" fillId="104"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4" borderId="51">
      <alignment horizontal="right" vertical="center"/>
      <protection locked="0"/>
    </xf>
    <xf numFmtId="308" fontId="2"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0" fontId="29" fillId="0" borderId="0" applyNumberFormat="0" applyFont="0" applyFill="0" applyBorder="0" applyAlignment="0" applyProtection="0"/>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0" fontId="29" fillId="0" borderId="0" applyNumberFormat="0" applyFont="0" applyFill="0" applyBorder="0" applyAlignment="0" applyProtection="0"/>
    <xf numFmtId="308" fontId="18" fillId="104" borderId="51">
      <alignment horizontal="right" vertical="center"/>
      <protection locked="0"/>
    </xf>
    <xf numFmtId="308"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18" fillId="104"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0" fontId="29" fillId="0" borderId="0" applyNumberFormat="0" applyFont="0" applyFill="0" applyBorder="0" applyAlignment="0" applyProtection="0"/>
    <xf numFmtId="308" fontId="18" fillId="104" borderId="51">
      <alignment horizontal="right" vertical="center"/>
      <protection locked="0"/>
    </xf>
    <xf numFmtId="308" fontId="18" fillId="104" borderId="51">
      <alignment horizontal="right" vertical="center"/>
      <protection locked="0"/>
    </xf>
    <xf numFmtId="0" fontId="29" fillId="0" borderId="0" applyNumberFormat="0" applyFont="0" applyFill="0" applyBorder="0" applyAlignment="0" applyProtection="0"/>
    <xf numFmtId="308" fontId="18" fillId="104" borderId="51">
      <alignment horizontal="right" vertical="center"/>
      <protection locked="0"/>
    </xf>
    <xf numFmtId="308"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08" fontId="2" fillId="103" borderId="51">
      <alignment horizontal="right" vertical="center"/>
      <protection locked="0"/>
    </xf>
    <xf numFmtId="0" fontId="29" fillId="0" borderId="0" applyNumberFormat="0" applyFont="0" applyFill="0" applyBorder="0" applyAlignment="0" applyProtection="0"/>
    <xf numFmtId="308" fontId="18" fillId="104" borderId="51">
      <alignment horizontal="right" vertical="center"/>
      <protection locked="0"/>
    </xf>
    <xf numFmtId="308" fontId="2" fillId="103" borderId="51">
      <alignment horizontal="right" vertical="center"/>
      <protection locked="0"/>
    </xf>
    <xf numFmtId="308" fontId="18" fillId="104" borderId="51">
      <alignment horizontal="right" vertical="center"/>
      <protection locked="0"/>
    </xf>
    <xf numFmtId="308" fontId="2" fillId="103" borderId="51">
      <alignment horizontal="right" vertical="center"/>
      <protection locked="0"/>
    </xf>
    <xf numFmtId="308" fontId="18" fillId="104" borderId="51">
      <alignment horizontal="right" vertical="center"/>
      <protection locked="0"/>
    </xf>
    <xf numFmtId="308" fontId="2" fillId="103" borderId="51">
      <alignment horizontal="right" vertical="center"/>
      <protection locked="0"/>
    </xf>
    <xf numFmtId="308" fontId="18" fillId="104" borderId="51">
      <alignment horizontal="right" vertical="center"/>
      <protection locked="0"/>
    </xf>
    <xf numFmtId="308" fontId="2" fillId="103" borderId="51">
      <alignment horizontal="right" vertical="center"/>
      <protection locked="0"/>
    </xf>
    <xf numFmtId="308" fontId="18" fillId="104" borderId="51">
      <alignment horizontal="right" vertical="center"/>
      <protection locked="0"/>
    </xf>
    <xf numFmtId="308" fontId="2" fillId="103" borderId="51">
      <alignment horizontal="right" vertical="center"/>
      <protection locked="0"/>
    </xf>
    <xf numFmtId="308" fontId="18" fillId="104"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08" fontId="2" fillId="103" borderId="51">
      <alignment horizontal="right" vertical="center"/>
      <protection locked="0"/>
    </xf>
    <xf numFmtId="308" fontId="2" fillId="103" borderId="51">
      <alignment horizontal="right" vertical="center"/>
      <protection locked="0"/>
    </xf>
    <xf numFmtId="308" fontId="18" fillId="104"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0" fontId="29" fillId="0" borderId="0" applyNumberFormat="0" applyFont="0" applyFill="0" applyBorder="0" applyAlignment="0" applyProtection="0"/>
    <xf numFmtId="308" fontId="18" fillId="104" borderId="51">
      <alignment horizontal="right" vertical="center"/>
      <protection locked="0"/>
    </xf>
    <xf numFmtId="308" fontId="18" fillId="104" borderId="51">
      <alignment horizontal="right" vertical="center"/>
      <protection locked="0"/>
    </xf>
    <xf numFmtId="308" fontId="2" fillId="103" borderId="51">
      <alignment horizontal="right" vertical="center"/>
      <protection locked="0"/>
    </xf>
    <xf numFmtId="0" fontId="29" fillId="0" borderId="0" applyNumberFormat="0" applyFont="0" applyFill="0" applyBorder="0" applyAlignment="0" applyProtection="0"/>
    <xf numFmtId="308" fontId="18" fillId="104" borderId="51">
      <alignment horizontal="right" vertical="center"/>
      <protection locked="0"/>
    </xf>
    <xf numFmtId="308"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0" fontId="29" fillId="0" borderId="0" applyNumberFormat="0" applyFont="0" applyFill="0" applyBorder="0" applyAlignment="0" applyProtection="0"/>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0" fontId="29" fillId="0" borderId="0" applyNumberFormat="0" applyFont="0" applyFill="0" applyBorder="0" applyAlignment="0" applyProtection="0"/>
    <xf numFmtId="308" fontId="2" fillId="103" borderId="51">
      <alignment horizontal="right" vertical="center"/>
      <protection locked="0"/>
    </xf>
    <xf numFmtId="308" fontId="2" fillId="103"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08" fontId="18" fillId="104"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0" fontId="29" fillId="0" borderId="0" applyNumberFormat="0" applyFont="0" applyFill="0" applyBorder="0" applyAlignment="0" applyProtection="0"/>
    <xf numFmtId="308" fontId="2" fillId="103"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2" fillId="103" borderId="51">
      <alignment horizontal="right" vertical="center"/>
      <protection locked="0"/>
    </xf>
    <xf numFmtId="0" fontId="29" fillId="0" borderId="0" applyNumberFormat="0" applyFont="0" applyFill="0" applyBorder="0" applyAlignment="0" applyProtection="0"/>
    <xf numFmtId="308" fontId="18" fillId="104" borderId="51">
      <alignment horizontal="right" vertical="center"/>
      <protection locked="0"/>
    </xf>
    <xf numFmtId="0" fontId="29" fillId="0" borderId="0" applyNumberFormat="0" applyFont="0" applyFill="0" applyBorder="0" applyAlignment="0" applyProtection="0"/>
    <xf numFmtId="308" fontId="18" fillId="104" borderId="51">
      <alignment horizontal="right" vertical="center"/>
      <protection locked="0"/>
    </xf>
    <xf numFmtId="0" fontId="29" fillId="0" borderId="0" applyNumberFormat="0" applyFont="0" applyFill="0" applyBorder="0" applyAlignment="0" applyProtection="0"/>
    <xf numFmtId="308" fontId="18" fillId="104"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21" fontId="18" fillId="104" borderId="51">
      <alignment horizontal="right" vertical="center"/>
      <protection locked="0"/>
    </xf>
    <xf numFmtId="308" fontId="2" fillId="103" borderId="51">
      <alignment horizontal="right" vertical="center"/>
      <protection locked="0"/>
    </xf>
    <xf numFmtId="321" fontId="18" fillId="104" borderId="51">
      <alignment horizontal="right" vertical="center"/>
      <protection locked="0"/>
    </xf>
    <xf numFmtId="308" fontId="2" fillId="103" borderId="51">
      <alignment horizontal="right" vertical="center"/>
      <protection locked="0"/>
    </xf>
    <xf numFmtId="321" fontId="18" fillId="104" borderId="51">
      <alignment horizontal="right" vertical="center"/>
      <protection locked="0"/>
    </xf>
    <xf numFmtId="308" fontId="2" fillId="104" borderId="51">
      <alignment horizontal="right" vertical="center"/>
      <protection locked="0"/>
    </xf>
    <xf numFmtId="321" fontId="18" fillId="104" borderId="51">
      <alignment horizontal="right" vertical="center"/>
      <protection locked="0"/>
    </xf>
    <xf numFmtId="308" fontId="2" fillId="104" borderId="51">
      <alignment horizontal="right" vertical="center"/>
      <protection locked="0"/>
    </xf>
    <xf numFmtId="321" fontId="18" fillId="104" borderId="51">
      <alignment horizontal="right" vertical="center"/>
      <protection locked="0"/>
    </xf>
    <xf numFmtId="308" fontId="2" fillId="104" borderId="51">
      <alignment horizontal="right" vertical="center"/>
      <protection locked="0"/>
    </xf>
    <xf numFmtId="321" fontId="18" fillId="104" borderId="51">
      <alignment horizontal="right" vertical="center"/>
      <protection locked="0"/>
    </xf>
    <xf numFmtId="308" fontId="2" fillId="104" borderId="51">
      <alignment horizontal="right" vertical="center"/>
      <protection locked="0"/>
    </xf>
    <xf numFmtId="321"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21"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08" fontId="2" fillId="104" borderId="51">
      <alignment horizontal="right" vertical="center"/>
      <protection locked="0"/>
    </xf>
    <xf numFmtId="321"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1" fontId="2" fillId="104" borderId="51">
      <alignment horizontal="right" vertical="center"/>
      <protection locked="0"/>
    </xf>
    <xf numFmtId="321" fontId="2" fillId="104" borderId="51">
      <alignment horizontal="right" vertical="center"/>
      <protection locked="0"/>
    </xf>
    <xf numFmtId="321" fontId="18" fillId="104" borderId="51">
      <alignment horizontal="right" vertical="center"/>
      <protection locked="0"/>
    </xf>
    <xf numFmtId="321" fontId="2" fillId="103" borderId="51">
      <alignment horizontal="right" vertical="center"/>
      <protection locked="0"/>
    </xf>
    <xf numFmtId="321" fontId="2" fillId="103" borderId="51">
      <alignment horizontal="right" vertical="center"/>
      <protection locked="0"/>
    </xf>
    <xf numFmtId="321" fontId="2" fillId="103" borderId="51">
      <alignment horizontal="right" vertical="center"/>
      <protection locked="0"/>
    </xf>
    <xf numFmtId="321" fontId="2" fillId="103" borderId="51">
      <alignment horizontal="right" vertical="center"/>
      <protection locked="0"/>
    </xf>
    <xf numFmtId="321" fontId="18" fillId="104" borderId="51">
      <alignment horizontal="right" vertical="center"/>
      <protection locked="0"/>
    </xf>
    <xf numFmtId="321" fontId="18" fillId="104" borderId="51">
      <alignment horizontal="right" vertical="center"/>
      <protection locked="0"/>
    </xf>
    <xf numFmtId="321" fontId="18" fillId="104" borderId="51">
      <alignment horizontal="right" vertical="center"/>
      <protection locked="0"/>
    </xf>
    <xf numFmtId="321" fontId="18" fillId="104" borderId="51">
      <alignment horizontal="right" vertical="center"/>
      <protection locked="0"/>
    </xf>
    <xf numFmtId="321" fontId="18" fillId="104" borderId="51">
      <alignment horizontal="right" vertical="center"/>
      <protection locked="0"/>
    </xf>
    <xf numFmtId="321" fontId="18" fillId="104" borderId="51">
      <alignment horizontal="right" vertical="center"/>
      <protection locked="0"/>
    </xf>
    <xf numFmtId="321" fontId="18" fillId="104" borderId="51">
      <alignment horizontal="right" vertical="center"/>
      <protection locked="0"/>
    </xf>
    <xf numFmtId="321" fontId="18" fillId="104" borderId="51">
      <alignment horizontal="right" vertical="center"/>
      <protection locked="0"/>
    </xf>
    <xf numFmtId="321" fontId="2" fillId="103" borderId="51">
      <alignment horizontal="right" vertical="center"/>
      <protection locked="0"/>
    </xf>
    <xf numFmtId="321" fontId="2" fillId="103" borderId="51">
      <alignment horizontal="right" vertical="center"/>
      <protection locked="0"/>
    </xf>
    <xf numFmtId="321" fontId="2" fillId="103" borderId="51">
      <alignment horizontal="right" vertical="center"/>
      <protection locked="0"/>
    </xf>
    <xf numFmtId="321" fontId="2" fillId="103" borderId="51">
      <alignment horizontal="right" vertical="center"/>
      <protection locked="0"/>
    </xf>
    <xf numFmtId="321" fontId="2" fillId="104" borderId="51">
      <alignment horizontal="right" vertical="center"/>
      <protection locked="0"/>
    </xf>
    <xf numFmtId="321" fontId="2" fillId="104" borderId="51">
      <alignment horizontal="right" vertical="center"/>
      <protection locked="0"/>
    </xf>
    <xf numFmtId="321" fontId="18" fillId="104" borderId="51">
      <alignment horizontal="right" vertical="center"/>
      <protection locked="0"/>
    </xf>
    <xf numFmtId="321" fontId="18" fillId="104" borderId="51">
      <alignment horizontal="right" vertical="center"/>
      <protection locked="0"/>
    </xf>
    <xf numFmtId="321" fontId="18" fillId="104" borderId="51">
      <alignment horizontal="right" vertical="center"/>
      <protection locked="0"/>
    </xf>
    <xf numFmtId="321" fontId="18" fillId="104" borderId="51">
      <alignment horizontal="right" vertical="center"/>
      <protection locked="0"/>
    </xf>
    <xf numFmtId="321" fontId="18" fillId="104" borderId="51">
      <alignment horizontal="right" vertical="center"/>
      <protection locked="0"/>
    </xf>
    <xf numFmtId="321" fontId="18" fillId="104" borderId="51">
      <alignment horizontal="right" vertical="center"/>
      <protection locked="0"/>
    </xf>
    <xf numFmtId="321" fontId="18" fillId="104" borderId="51">
      <alignment horizontal="right" vertical="center"/>
      <protection locked="0"/>
    </xf>
    <xf numFmtId="321" fontId="18" fillId="104" borderId="51">
      <alignment horizontal="right" vertical="center"/>
      <protection locked="0"/>
    </xf>
    <xf numFmtId="0" fontId="29" fillId="0" borderId="0" applyNumberFormat="0" applyFont="0" applyFill="0" applyBorder="0" applyAlignment="0" applyProtection="0"/>
    <xf numFmtId="321" fontId="18" fillId="104" borderId="51">
      <alignment horizontal="right" vertical="center"/>
      <protection locked="0"/>
    </xf>
    <xf numFmtId="321" fontId="18" fillId="104" borderId="51">
      <alignment horizontal="right" vertical="center"/>
      <protection locked="0"/>
    </xf>
    <xf numFmtId="321" fontId="18" fillId="104" borderId="51">
      <alignment horizontal="right" vertical="center"/>
      <protection locked="0"/>
    </xf>
    <xf numFmtId="321" fontId="18" fillId="104" borderId="51">
      <alignment horizontal="right" vertical="center"/>
      <protection locked="0"/>
    </xf>
    <xf numFmtId="321" fontId="18" fillId="104" borderId="51">
      <alignment horizontal="right" vertical="center"/>
      <protection locked="0"/>
    </xf>
    <xf numFmtId="321" fontId="18" fillId="104" borderId="51">
      <alignment horizontal="right" vertical="center"/>
      <protection locked="0"/>
    </xf>
    <xf numFmtId="321" fontId="18" fillId="104" borderId="51">
      <alignment horizontal="right" vertical="center"/>
      <protection locked="0"/>
    </xf>
    <xf numFmtId="0" fontId="29" fillId="0" borderId="0" applyNumberFormat="0" applyFont="0" applyFill="0" applyBorder="0" applyAlignment="0" applyProtection="0"/>
    <xf numFmtId="321" fontId="18" fillId="104" borderId="51">
      <alignment horizontal="right" vertical="center"/>
      <protection locked="0"/>
    </xf>
    <xf numFmtId="321"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08" fontId="2" fillId="104" borderId="51">
      <alignment horizontal="right" vertical="center"/>
      <protection locked="0"/>
    </xf>
    <xf numFmtId="308" fontId="2" fillId="104" borderId="51">
      <alignment horizontal="right" vertical="center"/>
      <protection locked="0"/>
    </xf>
    <xf numFmtId="308" fontId="2"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21" fontId="18" fillId="104" borderId="51">
      <alignment horizontal="right" vertical="center"/>
      <protection locked="0"/>
    </xf>
    <xf numFmtId="321" fontId="2" fillId="103" borderId="51">
      <alignment horizontal="right" vertical="center"/>
      <protection locked="0"/>
    </xf>
    <xf numFmtId="321" fontId="2" fillId="103" borderId="51">
      <alignment horizontal="right" vertical="center"/>
      <protection locked="0"/>
    </xf>
    <xf numFmtId="321" fontId="2" fillId="103" borderId="51">
      <alignment horizontal="right" vertical="center"/>
      <protection locked="0"/>
    </xf>
    <xf numFmtId="321" fontId="2" fillId="103" borderId="51">
      <alignment horizontal="right" vertical="center"/>
      <protection locked="0"/>
    </xf>
    <xf numFmtId="321" fontId="18" fillId="104" borderId="51">
      <alignment horizontal="right" vertical="center"/>
      <protection locked="0"/>
    </xf>
    <xf numFmtId="321" fontId="18" fillId="104" borderId="51">
      <alignment horizontal="right" vertical="center"/>
      <protection locked="0"/>
    </xf>
    <xf numFmtId="321" fontId="18" fillId="104" borderId="51">
      <alignment horizontal="right" vertical="center"/>
      <protection locked="0"/>
    </xf>
    <xf numFmtId="321" fontId="18" fillId="104" borderId="51">
      <alignment horizontal="right" vertical="center"/>
      <protection locked="0"/>
    </xf>
    <xf numFmtId="321" fontId="18" fillId="104" borderId="51">
      <alignment horizontal="right" vertical="center"/>
      <protection locked="0"/>
    </xf>
    <xf numFmtId="321" fontId="18" fillId="104" borderId="51">
      <alignment horizontal="right" vertical="center"/>
      <protection locked="0"/>
    </xf>
    <xf numFmtId="321" fontId="18" fillId="104" borderId="51">
      <alignment horizontal="right" vertical="center"/>
      <protection locked="0"/>
    </xf>
    <xf numFmtId="321" fontId="18" fillId="104" borderId="51">
      <alignment horizontal="right" vertical="center"/>
      <protection locked="0"/>
    </xf>
    <xf numFmtId="321" fontId="2" fillId="103" borderId="51">
      <alignment horizontal="right" vertical="center"/>
      <protection locked="0"/>
    </xf>
    <xf numFmtId="321" fontId="2" fillId="103" borderId="51">
      <alignment horizontal="right" vertical="center"/>
      <protection locked="0"/>
    </xf>
    <xf numFmtId="321" fontId="2" fillId="103" borderId="51">
      <alignment horizontal="right" vertical="center"/>
      <protection locked="0"/>
    </xf>
    <xf numFmtId="321" fontId="2" fillId="103"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0" fontId="29" fillId="0" borderId="0" applyNumberFormat="0" applyFont="0" applyFill="0" applyBorder="0" applyAlignment="0" applyProtection="0"/>
    <xf numFmtId="321" fontId="18" fillId="104" borderId="51">
      <alignment horizontal="right" vertical="center"/>
      <protection locked="0"/>
    </xf>
    <xf numFmtId="321" fontId="18" fillId="104" borderId="51">
      <alignment horizontal="right" vertical="center"/>
      <protection locked="0"/>
    </xf>
    <xf numFmtId="0" fontId="29" fillId="0" borderId="0" applyNumberFormat="0" applyFont="0" applyFill="0" applyBorder="0" applyAlignment="0" applyProtection="0"/>
    <xf numFmtId="321" fontId="18" fillId="104" borderId="51">
      <alignment horizontal="right" vertical="center"/>
      <protection locked="0"/>
    </xf>
    <xf numFmtId="321"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08" fontId="2" fillId="103"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21"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08" fontId="2" fillId="104" borderId="51">
      <alignment horizontal="right" vertical="center"/>
      <protection locked="0"/>
    </xf>
    <xf numFmtId="308" fontId="2" fillId="104" borderId="51">
      <alignment horizontal="right" vertical="center"/>
      <protection locked="0"/>
    </xf>
    <xf numFmtId="321" fontId="18" fillId="104" borderId="51">
      <alignment horizontal="right" vertical="center"/>
      <protection locked="0"/>
    </xf>
    <xf numFmtId="321" fontId="2" fillId="103" borderId="51">
      <alignment horizontal="right" vertical="center"/>
      <protection locked="0"/>
    </xf>
    <xf numFmtId="321" fontId="2" fillId="103" borderId="51">
      <alignment horizontal="right" vertical="center"/>
      <protection locked="0"/>
    </xf>
    <xf numFmtId="321" fontId="2" fillId="103" borderId="51">
      <alignment horizontal="right" vertical="center"/>
      <protection locked="0"/>
    </xf>
    <xf numFmtId="321" fontId="2" fillId="103" borderId="51">
      <alignment horizontal="right" vertical="center"/>
      <protection locked="0"/>
    </xf>
    <xf numFmtId="321" fontId="18" fillId="104" borderId="51">
      <alignment horizontal="right" vertical="center"/>
      <protection locked="0"/>
    </xf>
    <xf numFmtId="321" fontId="18" fillId="104" borderId="51">
      <alignment horizontal="right" vertical="center"/>
      <protection locked="0"/>
    </xf>
    <xf numFmtId="321" fontId="18" fillId="104" borderId="51">
      <alignment horizontal="right" vertical="center"/>
      <protection locked="0"/>
    </xf>
    <xf numFmtId="321" fontId="18" fillId="104" borderId="51">
      <alignment horizontal="right" vertical="center"/>
      <protection locked="0"/>
    </xf>
    <xf numFmtId="321" fontId="18" fillId="104" borderId="51">
      <alignment horizontal="right" vertical="center"/>
      <protection locked="0"/>
    </xf>
    <xf numFmtId="321" fontId="18" fillId="104" borderId="51">
      <alignment horizontal="right" vertical="center"/>
      <protection locked="0"/>
    </xf>
    <xf numFmtId="321" fontId="18" fillId="104" borderId="51">
      <alignment horizontal="right" vertical="center"/>
      <protection locked="0"/>
    </xf>
    <xf numFmtId="321" fontId="18" fillId="104" borderId="51">
      <alignment horizontal="right" vertical="center"/>
      <protection locked="0"/>
    </xf>
    <xf numFmtId="321" fontId="2" fillId="103" borderId="51">
      <alignment horizontal="right" vertical="center"/>
      <protection locked="0"/>
    </xf>
    <xf numFmtId="321" fontId="2" fillId="103" borderId="51">
      <alignment horizontal="right" vertical="center"/>
      <protection locked="0"/>
    </xf>
    <xf numFmtId="321" fontId="2" fillId="103" borderId="51">
      <alignment horizontal="right" vertical="center"/>
      <protection locked="0"/>
    </xf>
    <xf numFmtId="321" fontId="2" fillId="103" borderId="51">
      <alignment horizontal="right" vertical="center"/>
      <protection locked="0"/>
    </xf>
    <xf numFmtId="308" fontId="2" fillId="104" borderId="51">
      <alignment horizontal="right" vertical="center"/>
      <protection locked="0"/>
    </xf>
    <xf numFmtId="308" fontId="2"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0" fontId="29" fillId="0" borderId="0" applyNumberFormat="0" applyFont="0" applyFill="0" applyBorder="0" applyAlignment="0" applyProtection="0"/>
    <xf numFmtId="321" fontId="18" fillId="104" borderId="51">
      <alignment horizontal="right" vertical="center"/>
      <protection locked="0"/>
    </xf>
    <xf numFmtId="321"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0" fontId="29" fillId="0" borderId="0" applyNumberFormat="0" applyFont="0" applyFill="0" applyBorder="0" applyAlignment="0" applyProtection="0"/>
    <xf numFmtId="321" fontId="18" fillId="104" borderId="51">
      <alignment horizontal="right" vertical="center"/>
      <protection locked="0"/>
    </xf>
    <xf numFmtId="321"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08"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08" fontId="2" fillId="104" borderId="51">
      <alignment horizontal="right" vertical="center"/>
      <protection locked="0"/>
    </xf>
    <xf numFmtId="308" fontId="2" fillId="104" borderId="51">
      <alignment horizontal="right" vertical="center"/>
      <protection locked="0"/>
    </xf>
    <xf numFmtId="308" fontId="18" fillId="104"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4" borderId="51">
      <alignment horizontal="right" vertical="center"/>
      <protection locked="0"/>
    </xf>
    <xf numFmtId="308" fontId="2"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0" fontId="29" fillId="0" borderId="0" applyNumberFormat="0" applyFont="0" applyFill="0" applyBorder="0" applyAlignment="0" applyProtection="0"/>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0" fontId="29" fillId="0" borderId="0" applyNumberFormat="0" applyFont="0" applyFill="0" applyBorder="0" applyAlignment="0" applyProtection="0"/>
    <xf numFmtId="308" fontId="18" fillId="104" borderId="51">
      <alignment horizontal="right" vertical="center"/>
      <protection locked="0"/>
    </xf>
    <xf numFmtId="308"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1" fontId="18" fillId="104" borderId="51">
      <alignment horizontal="right" vertical="center"/>
      <protection locked="0"/>
    </xf>
    <xf numFmtId="321" fontId="2" fillId="103" borderId="51">
      <alignment horizontal="right" vertical="center"/>
      <protection locked="0"/>
    </xf>
    <xf numFmtId="321" fontId="2" fillId="103" borderId="51">
      <alignment horizontal="right" vertical="center"/>
      <protection locked="0"/>
    </xf>
    <xf numFmtId="321" fontId="2" fillId="103" borderId="51">
      <alignment horizontal="right" vertical="center"/>
      <protection locked="0"/>
    </xf>
    <xf numFmtId="321" fontId="2" fillId="103" borderId="51">
      <alignment horizontal="right" vertical="center"/>
      <protection locked="0"/>
    </xf>
    <xf numFmtId="321" fontId="18" fillId="104" borderId="51">
      <alignment horizontal="right" vertical="center"/>
      <protection locked="0"/>
    </xf>
    <xf numFmtId="321" fontId="18" fillId="104" borderId="51">
      <alignment horizontal="right" vertical="center"/>
      <protection locked="0"/>
    </xf>
    <xf numFmtId="321" fontId="18" fillId="104" borderId="51">
      <alignment horizontal="right" vertical="center"/>
      <protection locked="0"/>
    </xf>
    <xf numFmtId="321" fontId="18" fillId="104" borderId="51">
      <alignment horizontal="right" vertical="center"/>
      <protection locked="0"/>
    </xf>
    <xf numFmtId="321" fontId="18" fillId="104" borderId="51">
      <alignment horizontal="right" vertical="center"/>
      <protection locked="0"/>
    </xf>
    <xf numFmtId="321" fontId="18" fillId="104" borderId="51">
      <alignment horizontal="right" vertical="center"/>
      <protection locked="0"/>
    </xf>
    <xf numFmtId="321" fontId="18" fillId="104" borderId="51">
      <alignment horizontal="right" vertical="center"/>
      <protection locked="0"/>
    </xf>
    <xf numFmtId="321" fontId="18" fillId="104" borderId="51">
      <alignment horizontal="right" vertical="center"/>
      <protection locked="0"/>
    </xf>
    <xf numFmtId="321" fontId="2" fillId="103" borderId="51">
      <alignment horizontal="right" vertical="center"/>
      <protection locked="0"/>
    </xf>
    <xf numFmtId="321" fontId="2" fillId="103" borderId="51">
      <alignment horizontal="right" vertical="center"/>
      <protection locked="0"/>
    </xf>
    <xf numFmtId="321" fontId="2" fillId="103" borderId="51">
      <alignment horizontal="right" vertical="center"/>
      <protection locked="0"/>
    </xf>
    <xf numFmtId="321" fontId="2" fillId="103" borderId="51">
      <alignment horizontal="right" vertical="center"/>
      <protection locked="0"/>
    </xf>
    <xf numFmtId="308" fontId="2" fillId="103" borderId="51">
      <alignment horizontal="right" vertical="center"/>
      <protection locked="0"/>
    </xf>
    <xf numFmtId="321" fontId="2" fillId="103" borderId="51">
      <alignment horizontal="right" vertical="center"/>
      <protection locked="0"/>
    </xf>
    <xf numFmtId="321" fontId="18" fillId="104" borderId="51">
      <alignment horizontal="right" vertical="center"/>
      <protection locked="0"/>
    </xf>
    <xf numFmtId="321" fontId="18" fillId="104" borderId="51">
      <alignment horizontal="right" vertical="center"/>
      <protection locked="0"/>
    </xf>
    <xf numFmtId="321" fontId="18" fillId="104" borderId="51">
      <alignment horizontal="right" vertical="center"/>
      <protection locked="0"/>
    </xf>
    <xf numFmtId="321" fontId="18" fillId="104" borderId="51">
      <alignment horizontal="right" vertical="center"/>
      <protection locked="0"/>
    </xf>
    <xf numFmtId="321" fontId="2" fillId="103" borderId="51">
      <alignment horizontal="right" vertical="center"/>
      <protection locked="0"/>
    </xf>
    <xf numFmtId="308" fontId="2" fillId="103" borderId="51">
      <alignment horizontal="right" vertical="center"/>
      <protection locked="0"/>
    </xf>
    <xf numFmtId="321" fontId="18" fillId="104" borderId="51">
      <alignment horizontal="right" vertical="center"/>
      <protection locked="0"/>
    </xf>
    <xf numFmtId="308" fontId="2" fillId="103" borderId="51">
      <alignment horizontal="right" vertical="center"/>
      <protection locked="0"/>
    </xf>
    <xf numFmtId="321" fontId="18" fillId="104" borderId="51">
      <alignment horizontal="right" vertical="center"/>
      <protection locked="0"/>
    </xf>
    <xf numFmtId="308" fontId="2" fillId="103" borderId="51">
      <alignment horizontal="right" vertical="center"/>
      <protection locked="0"/>
    </xf>
    <xf numFmtId="319" fontId="2" fillId="103" borderId="51">
      <alignment horizontal="right" vertical="center"/>
      <protection locked="0"/>
    </xf>
    <xf numFmtId="0" fontId="18" fillId="104" borderId="51">
      <alignment horizontal="right" vertical="center"/>
      <protection locked="0"/>
    </xf>
    <xf numFmtId="319" fontId="2" fillId="103" borderId="51">
      <alignment horizontal="right" vertical="center"/>
      <protection locked="0"/>
    </xf>
    <xf numFmtId="0" fontId="18" fillId="104" borderId="51">
      <alignment horizontal="right" vertical="center"/>
      <protection locked="0"/>
    </xf>
    <xf numFmtId="319" fontId="2" fillId="103" borderId="51">
      <alignment horizontal="right" vertical="center"/>
      <protection locked="0"/>
    </xf>
    <xf numFmtId="0" fontId="18" fillId="104" borderId="51">
      <alignment horizontal="right" vertical="center"/>
      <protection locked="0"/>
    </xf>
    <xf numFmtId="319" fontId="2" fillId="103" borderId="51">
      <alignment horizontal="right" vertical="center"/>
      <protection locked="0"/>
    </xf>
    <xf numFmtId="0" fontId="18" fillId="104" borderId="51">
      <alignment horizontal="right" vertical="center"/>
      <protection locked="0"/>
    </xf>
    <xf numFmtId="319" fontId="2" fillId="104" borderId="51">
      <alignment horizontal="right" vertical="center"/>
      <protection locked="0"/>
    </xf>
    <xf numFmtId="0" fontId="18" fillId="104" borderId="51">
      <alignment horizontal="right" vertical="center"/>
      <protection locked="0"/>
    </xf>
    <xf numFmtId="319" fontId="2" fillId="104" borderId="51">
      <alignment horizontal="right" vertical="center"/>
      <protection locked="0"/>
    </xf>
    <xf numFmtId="0" fontId="18" fillId="104" borderId="51">
      <alignment horizontal="right" vertical="center"/>
      <protection locked="0"/>
    </xf>
    <xf numFmtId="319" fontId="2" fillId="104" borderId="51">
      <alignment horizontal="right" vertical="center"/>
      <protection locked="0"/>
    </xf>
    <xf numFmtId="0" fontId="18" fillId="104" borderId="51">
      <alignment horizontal="right" vertical="center"/>
      <protection locked="0"/>
    </xf>
    <xf numFmtId="319" fontId="2" fillId="104" borderId="51">
      <alignment horizontal="right" vertical="center"/>
      <protection locked="0"/>
    </xf>
    <xf numFmtId="0"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08" fontId="18" fillId="104" borderId="51">
      <alignment horizontal="right" vertical="center"/>
      <protection locked="0"/>
    </xf>
    <xf numFmtId="319" fontId="2" fillId="103" borderId="51">
      <alignment horizontal="right" vertical="center"/>
      <protection locked="0"/>
    </xf>
    <xf numFmtId="308" fontId="18" fillId="104" borderId="51">
      <alignment horizontal="right" vertical="center"/>
      <protection locked="0"/>
    </xf>
    <xf numFmtId="319" fontId="2" fillId="103" borderId="51">
      <alignment horizontal="right" vertical="center"/>
      <protection locked="0"/>
    </xf>
    <xf numFmtId="308" fontId="18" fillId="104" borderId="51">
      <alignment horizontal="right" vertical="center"/>
      <protection locked="0"/>
    </xf>
    <xf numFmtId="319" fontId="2" fillId="103" borderId="51">
      <alignment horizontal="right" vertical="center"/>
      <protection locked="0"/>
    </xf>
    <xf numFmtId="308" fontId="18" fillId="104" borderId="51">
      <alignment horizontal="right" vertical="center"/>
      <protection locked="0"/>
    </xf>
    <xf numFmtId="319" fontId="2" fillId="103" borderId="51">
      <alignment horizontal="right" vertical="center"/>
      <protection locked="0"/>
    </xf>
    <xf numFmtId="308" fontId="18" fillId="104" borderId="51">
      <alignment horizontal="right" vertical="center"/>
      <protection locked="0"/>
    </xf>
    <xf numFmtId="319" fontId="2" fillId="103" borderId="51">
      <alignment horizontal="right" vertical="center"/>
      <protection locked="0"/>
    </xf>
    <xf numFmtId="308" fontId="18" fillId="104" borderId="51">
      <alignment horizontal="right" vertical="center"/>
      <protection locked="0"/>
    </xf>
    <xf numFmtId="319" fontId="2" fillId="103" borderId="51">
      <alignment horizontal="right" vertical="center"/>
      <protection locked="0"/>
    </xf>
    <xf numFmtId="308" fontId="18" fillId="104" borderId="51">
      <alignment horizontal="right" vertical="center"/>
      <protection locked="0"/>
    </xf>
    <xf numFmtId="319" fontId="2" fillId="103" borderId="51">
      <alignment horizontal="right" vertical="center"/>
      <protection locked="0"/>
    </xf>
    <xf numFmtId="308" fontId="18" fillId="104" borderId="51">
      <alignment horizontal="right" vertical="center"/>
      <protection locked="0"/>
    </xf>
    <xf numFmtId="319" fontId="2" fillId="103" borderId="51">
      <alignment horizontal="right" vertical="center"/>
      <protection locked="0"/>
    </xf>
    <xf numFmtId="308" fontId="18" fillId="104" borderId="51">
      <alignment horizontal="right" vertical="center"/>
      <protection locked="0"/>
    </xf>
    <xf numFmtId="319" fontId="2" fillId="103" borderId="51">
      <alignment horizontal="right" vertical="center"/>
      <protection locked="0"/>
    </xf>
    <xf numFmtId="308" fontId="18" fillId="104" borderId="51">
      <alignment horizontal="right" vertical="center"/>
      <protection locked="0"/>
    </xf>
    <xf numFmtId="319" fontId="18" fillId="104" borderId="51">
      <alignment horizontal="right" vertical="center"/>
      <protection locked="0"/>
    </xf>
    <xf numFmtId="0" fontId="29" fillId="0" borderId="0" applyNumberFormat="0" applyFont="0" applyFill="0" applyBorder="0" applyAlignment="0" applyProtection="0"/>
    <xf numFmtId="319" fontId="18" fillId="104" borderId="51">
      <alignment horizontal="right" vertical="center"/>
      <protection locked="0"/>
    </xf>
    <xf numFmtId="0" fontId="29" fillId="0" borderId="0" applyNumberFormat="0" applyFont="0" applyFill="0" applyBorder="0" applyAlignment="0" applyProtection="0"/>
    <xf numFmtId="319" fontId="18" fillId="104" borderId="51">
      <alignment horizontal="right" vertical="center"/>
      <protection locked="0"/>
    </xf>
    <xf numFmtId="0" fontId="29" fillId="0" borderId="0" applyNumberFormat="0" applyFont="0" applyFill="0" applyBorder="0" applyAlignment="0" applyProtection="0"/>
    <xf numFmtId="319" fontId="18" fillId="104" borderId="51">
      <alignment horizontal="right" vertical="center"/>
      <protection locked="0"/>
    </xf>
    <xf numFmtId="0" fontId="29" fillId="0" borderId="0" applyNumberFormat="0" applyFont="0" applyFill="0" applyBorder="0" applyAlignment="0" applyProtection="0"/>
    <xf numFmtId="319" fontId="18" fillId="104" borderId="51">
      <alignment horizontal="right" vertical="center"/>
      <protection locked="0"/>
    </xf>
    <xf numFmtId="0" fontId="29" fillId="0" borderId="0" applyNumberFormat="0" applyFont="0" applyFill="0" applyBorder="0" applyAlignment="0" applyProtection="0"/>
    <xf numFmtId="319" fontId="18" fillId="104" borderId="51">
      <alignment horizontal="right" vertical="center"/>
      <protection locked="0"/>
    </xf>
    <xf numFmtId="0" fontId="29" fillId="0" borderId="0" applyNumberFormat="0" applyFont="0" applyFill="0" applyBorder="0" applyAlignment="0" applyProtection="0"/>
    <xf numFmtId="319" fontId="18" fillId="104" borderId="51">
      <alignment horizontal="right" vertical="center"/>
      <protection locked="0"/>
    </xf>
    <xf numFmtId="0" fontId="29" fillId="0" borderId="0" applyNumberFormat="0" applyFont="0" applyFill="0" applyBorder="0" applyAlignment="0" applyProtection="0"/>
    <xf numFmtId="319" fontId="18" fillId="104" borderId="51">
      <alignment horizontal="right" vertical="center"/>
      <protection locked="0"/>
    </xf>
    <xf numFmtId="0" fontId="29" fillId="0" borderId="0" applyNumberFormat="0" applyFont="0" applyFill="0" applyBorder="0" applyAlignment="0" applyProtection="0"/>
    <xf numFmtId="319" fontId="18" fillId="104" borderId="51">
      <alignment horizontal="right" vertical="center"/>
      <protection locked="0"/>
    </xf>
    <xf numFmtId="0" fontId="29" fillId="0" borderId="0" applyNumberFormat="0" applyFont="0" applyFill="0" applyBorder="0" applyAlignment="0" applyProtection="0"/>
    <xf numFmtId="319" fontId="18" fillId="104" borderId="51">
      <alignment horizontal="right" vertical="center"/>
      <protection locked="0"/>
    </xf>
    <xf numFmtId="0" fontId="29" fillId="0" borderId="0" applyNumberFormat="0" applyFont="0" applyFill="0" applyBorder="0" applyAlignment="0" applyProtection="0"/>
    <xf numFmtId="319" fontId="18" fillId="104" borderId="51">
      <alignment horizontal="right" vertical="center"/>
      <protection locked="0"/>
    </xf>
    <xf numFmtId="319"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19" fontId="2" fillId="103" borderId="51">
      <alignment horizontal="right" vertical="center"/>
      <protection locked="0"/>
    </xf>
    <xf numFmtId="319"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19" fontId="2" fillId="104" borderId="51">
      <alignment horizontal="right" vertical="center"/>
      <protection locked="0"/>
    </xf>
    <xf numFmtId="319" fontId="2" fillId="104" borderId="51">
      <alignment horizontal="right" vertical="center"/>
      <protection locked="0"/>
    </xf>
    <xf numFmtId="319" fontId="18" fillId="104"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4" borderId="51">
      <alignment horizontal="right" vertical="center"/>
      <protection locked="0"/>
    </xf>
    <xf numFmtId="319" fontId="2"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0" fontId="29" fillId="0" borderId="0" applyNumberFormat="0" applyFont="0" applyFill="0" applyBorder="0" applyAlignment="0" applyProtection="0"/>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0" fontId="29" fillId="0" borderId="0" applyNumberFormat="0" applyFont="0" applyFill="0" applyBorder="0" applyAlignment="0" applyProtection="0"/>
    <xf numFmtId="319" fontId="18" fillId="104" borderId="51">
      <alignment horizontal="right" vertical="center"/>
      <protection locked="0"/>
    </xf>
    <xf numFmtId="319"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18" fillId="104"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0" fontId="29" fillId="0" borderId="0" applyNumberFormat="0" applyFont="0" applyFill="0" applyBorder="0" applyAlignment="0" applyProtection="0"/>
    <xf numFmtId="319" fontId="18" fillId="104" borderId="51">
      <alignment horizontal="right" vertical="center"/>
      <protection locked="0"/>
    </xf>
    <xf numFmtId="319" fontId="18" fillId="104" borderId="51">
      <alignment horizontal="right" vertical="center"/>
      <protection locked="0"/>
    </xf>
    <xf numFmtId="0" fontId="29" fillId="0" borderId="0" applyNumberFormat="0" applyFont="0" applyFill="0" applyBorder="0" applyAlignment="0" applyProtection="0"/>
    <xf numFmtId="319" fontId="18" fillId="104" borderId="51">
      <alignment horizontal="right" vertical="center"/>
      <protection locked="0"/>
    </xf>
    <xf numFmtId="319"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19" fontId="2" fillId="103" borderId="51">
      <alignment horizontal="right" vertical="center"/>
      <protection locked="0"/>
    </xf>
    <xf numFmtId="0" fontId="29" fillId="0" borderId="0" applyNumberFormat="0" applyFont="0" applyFill="0" applyBorder="0" applyAlignment="0" applyProtection="0"/>
    <xf numFmtId="319" fontId="18" fillId="104" borderId="51">
      <alignment horizontal="right" vertical="center"/>
      <protection locked="0"/>
    </xf>
    <xf numFmtId="319" fontId="2" fillId="103" borderId="51">
      <alignment horizontal="right" vertical="center"/>
      <protection locked="0"/>
    </xf>
    <xf numFmtId="319" fontId="18" fillId="104" borderId="51">
      <alignment horizontal="right" vertical="center"/>
      <protection locked="0"/>
    </xf>
    <xf numFmtId="319" fontId="2" fillId="103" borderId="51">
      <alignment horizontal="right" vertical="center"/>
      <protection locked="0"/>
    </xf>
    <xf numFmtId="319" fontId="18" fillId="104" borderId="51">
      <alignment horizontal="right" vertical="center"/>
      <protection locked="0"/>
    </xf>
    <xf numFmtId="319" fontId="2" fillId="103" borderId="51">
      <alignment horizontal="right" vertical="center"/>
      <protection locked="0"/>
    </xf>
    <xf numFmtId="319" fontId="18" fillId="104" borderId="51">
      <alignment horizontal="right" vertical="center"/>
      <protection locked="0"/>
    </xf>
    <xf numFmtId="319" fontId="2" fillId="103" borderId="51">
      <alignment horizontal="right" vertical="center"/>
      <protection locked="0"/>
    </xf>
    <xf numFmtId="319" fontId="18" fillId="104" borderId="51">
      <alignment horizontal="right" vertical="center"/>
      <protection locked="0"/>
    </xf>
    <xf numFmtId="319" fontId="2" fillId="103" borderId="51">
      <alignment horizontal="right" vertical="center"/>
      <protection locked="0"/>
    </xf>
    <xf numFmtId="319" fontId="18" fillId="104"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19" fontId="2" fillId="103" borderId="51">
      <alignment horizontal="right" vertical="center"/>
      <protection locked="0"/>
    </xf>
    <xf numFmtId="319" fontId="2" fillId="103" borderId="51">
      <alignment horizontal="right" vertical="center"/>
      <protection locked="0"/>
    </xf>
    <xf numFmtId="319" fontId="18" fillId="104"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0" fontId="29" fillId="0" borderId="0" applyNumberFormat="0" applyFont="0" applyFill="0" applyBorder="0" applyAlignment="0" applyProtection="0"/>
    <xf numFmtId="319" fontId="18" fillId="104" borderId="51">
      <alignment horizontal="right" vertical="center"/>
      <protection locked="0"/>
    </xf>
    <xf numFmtId="319" fontId="18" fillId="104" borderId="51">
      <alignment horizontal="right" vertical="center"/>
      <protection locked="0"/>
    </xf>
    <xf numFmtId="319" fontId="2" fillId="103" borderId="51">
      <alignment horizontal="right" vertical="center"/>
      <protection locked="0"/>
    </xf>
    <xf numFmtId="0" fontId="29" fillId="0" borderId="0" applyNumberFormat="0" applyFont="0" applyFill="0" applyBorder="0" applyAlignment="0" applyProtection="0"/>
    <xf numFmtId="319" fontId="18" fillId="104" borderId="51">
      <alignment horizontal="right" vertical="center"/>
      <protection locked="0"/>
    </xf>
    <xf numFmtId="319"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0" fontId="29" fillId="0" borderId="0" applyNumberFormat="0" applyFont="0" applyFill="0" applyBorder="0" applyAlignment="0" applyProtection="0"/>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0" fontId="29" fillId="0" borderId="0" applyNumberFormat="0" applyFont="0" applyFill="0" applyBorder="0" applyAlignment="0" applyProtection="0"/>
    <xf numFmtId="319" fontId="2" fillId="103" borderId="51">
      <alignment horizontal="right" vertical="center"/>
      <protection locked="0"/>
    </xf>
    <xf numFmtId="319" fontId="2" fillId="103"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19" fontId="18" fillId="104"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0" fontId="29" fillId="0" borderId="0" applyNumberFormat="0" applyFont="0" applyFill="0" applyBorder="0" applyAlignment="0" applyProtection="0"/>
    <xf numFmtId="319" fontId="2" fillId="103"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2" fillId="103" borderId="51">
      <alignment horizontal="right" vertical="center"/>
      <protection locked="0"/>
    </xf>
    <xf numFmtId="0" fontId="29" fillId="0" borderId="0" applyNumberFormat="0" applyFont="0" applyFill="0" applyBorder="0" applyAlignment="0" applyProtection="0"/>
    <xf numFmtId="319" fontId="18" fillId="104" borderId="51">
      <alignment horizontal="right" vertical="center"/>
      <protection locked="0"/>
    </xf>
    <xf numFmtId="0" fontId="29" fillId="0" borderId="0" applyNumberFormat="0" applyFont="0" applyFill="0" applyBorder="0" applyAlignment="0" applyProtection="0"/>
    <xf numFmtId="319" fontId="18" fillId="104" borderId="51">
      <alignment horizontal="right" vertical="center"/>
      <protection locked="0"/>
    </xf>
    <xf numFmtId="0" fontId="29" fillId="0" borderId="0" applyNumberFormat="0" applyFont="0" applyFill="0" applyBorder="0" applyAlignment="0" applyProtection="0"/>
    <xf numFmtId="319" fontId="18" fillId="104"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08" fontId="18" fillId="104" borderId="51">
      <alignment horizontal="right" vertical="center"/>
      <protection locked="0"/>
    </xf>
    <xf numFmtId="319" fontId="2" fillId="103" borderId="51">
      <alignment horizontal="right" vertical="center"/>
      <protection locked="0"/>
    </xf>
    <xf numFmtId="308" fontId="18" fillId="104" borderId="51">
      <alignment horizontal="right" vertical="center"/>
      <protection locked="0"/>
    </xf>
    <xf numFmtId="319" fontId="2" fillId="103" borderId="51">
      <alignment horizontal="right" vertical="center"/>
      <protection locked="0"/>
    </xf>
    <xf numFmtId="308" fontId="18" fillId="104" borderId="51">
      <alignment horizontal="right" vertical="center"/>
      <protection locked="0"/>
    </xf>
    <xf numFmtId="319" fontId="2" fillId="104" borderId="51">
      <alignment horizontal="right" vertical="center"/>
      <protection locked="0"/>
    </xf>
    <xf numFmtId="308" fontId="18" fillId="104" borderId="51">
      <alignment horizontal="right" vertical="center"/>
      <protection locked="0"/>
    </xf>
    <xf numFmtId="319" fontId="2" fillId="104" borderId="51">
      <alignment horizontal="right" vertical="center"/>
      <protection locked="0"/>
    </xf>
    <xf numFmtId="308" fontId="18" fillId="104" borderId="51">
      <alignment horizontal="right" vertical="center"/>
      <protection locked="0"/>
    </xf>
    <xf numFmtId="319" fontId="2" fillId="104" borderId="51">
      <alignment horizontal="right" vertical="center"/>
      <protection locked="0"/>
    </xf>
    <xf numFmtId="308" fontId="18" fillId="104" borderId="51">
      <alignment horizontal="right" vertical="center"/>
      <protection locked="0"/>
    </xf>
    <xf numFmtId="319" fontId="2" fillId="104" borderId="51">
      <alignment horizontal="right" vertical="center"/>
      <protection locked="0"/>
    </xf>
    <xf numFmtId="308"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08"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19" fontId="2" fillId="104" borderId="51">
      <alignment horizontal="right" vertical="center"/>
      <protection locked="0"/>
    </xf>
    <xf numFmtId="308"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08" fontId="2" fillId="104" borderId="51">
      <alignment horizontal="right" vertical="center"/>
      <protection locked="0"/>
    </xf>
    <xf numFmtId="308" fontId="2" fillId="104" borderId="51">
      <alignment horizontal="right" vertical="center"/>
      <protection locked="0"/>
    </xf>
    <xf numFmtId="308" fontId="18" fillId="104"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4" borderId="51">
      <alignment horizontal="right" vertical="center"/>
      <protection locked="0"/>
    </xf>
    <xf numFmtId="308" fontId="2"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0" fontId="29" fillId="0" borderId="0" applyNumberFormat="0" applyFont="0" applyFill="0" applyBorder="0" applyAlignment="0" applyProtection="0"/>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0" fontId="29" fillId="0" borderId="0" applyNumberFormat="0" applyFont="0" applyFill="0" applyBorder="0" applyAlignment="0" applyProtection="0"/>
    <xf numFmtId="308" fontId="18" fillId="104" borderId="51">
      <alignment horizontal="right" vertical="center"/>
      <protection locked="0"/>
    </xf>
    <xf numFmtId="308"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19" fontId="2" fillId="104" borderId="51">
      <alignment horizontal="right" vertical="center"/>
      <protection locked="0"/>
    </xf>
    <xf numFmtId="319" fontId="2" fillId="104" borderId="51">
      <alignment horizontal="right" vertical="center"/>
      <protection locked="0"/>
    </xf>
    <xf numFmtId="319" fontId="2"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08" fontId="18" fillId="104"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0" fontId="29" fillId="0" borderId="0" applyNumberFormat="0" applyFont="0" applyFill="0" applyBorder="0" applyAlignment="0" applyProtection="0"/>
    <xf numFmtId="308" fontId="18" fillId="104" borderId="51">
      <alignment horizontal="right" vertical="center"/>
      <protection locked="0"/>
    </xf>
    <xf numFmtId="308" fontId="18" fillId="104" borderId="51">
      <alignment horizontal="right" vertical="center"/>
      <protection locked="0"/>
    </xf>
    <xf numFmtId="0" fontId="29" fillId="0" borderId="0" applyNumberFormat="0" applyFont="0" applyFill="0" applyBorder="0" applyAlignment="0" applyProtection="0"/>
    <xf numFmtId="308" fontId="18" fillId="104" borderId="51">
      <alignment horizontal="right" vertical="center"/>
      <protection locked="0"/>
    </xf>
    <xf numFmtId="308"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19" fontId="2" fillId="103"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08"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19" fontId="2" fillId="104" borderId="51">
      <alignment horizontal="right" vertical="center"/>
      <protection locked="0"/>
    </xf>
    <xf numFmtId="319" fontId="2" fillId="104" borderId="51">
      <alignment horizontal="right" vertical="center"/>
      <protection locked="0"/>
    </xf>
    <xf numFmtId="308" fontId="18" fillId="104"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19" fontId="2" fillId="104" borderId="51">
      <alignment horizontal="right" vertical="center"/>
      <protection locked="0"/>
    </xf>
    <xf numFmtId="319" fontId="2"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0" fontId="29" fillId="0" borderId="0" applyNumberFormat="0" applyFont="0" applyFill="0" applyBorder="0" applyAlignment="0" applyProtection="0"/>
    <xf numFmtId="308" fontId="18" fillId="104" borderId="51">
      <alignment horizontal="right" vertical="center"/>
      <protection locked="0"/>
    </xf>
    <xf numFmtId="308"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0" fontId="29" fillId="0" borderId="0" applyNumberFormat="0" applyFont="0" applyFill="0" applyBorder="0" applyAlignment="0" applyProtection="0"/>
    <xf numFmtId="308" fontId="18" fillId="104" borderId="51">
      <alignment horizontal="right" vertical="center"/>
      <protection locked="0"/>
    </xf>
    <xf numFmtId="308"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19"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19" fontId="2" fillId="104" borderId="51">
      <alignment horizontal="right" vertical="center"/>
      <protection locked="0"/>
    </xf>
    <xf numFmtId="319" fontId="2" fillId="104" borderId="51">
      <alignment horizontal="right" vertical="center"/>
      <protection locked="0"/>
    </xf>
    <xf numFmtId="319" fontId="18" fillId="104"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4" borderId="51">
      <alignment horizontal="right" vertical="center"/>
      <protection locked="0"/>
    </xf>
    <xf numFmtId="319" fontId="2"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0" fontId="29" fillId="0" borderId="0" applyNumberFormat="0" applyFont="0" applyFill="0" applyBorder="0" applyAlignment="0" applyProtection="0"/>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0" fontId="29" fillId="0" borderId="0" applyNumberFormat="0" applyFont="0" applyFill="0" applyBorder="0" applyAlignment="0" applyProtection="0"/>
    <xf numFmtId="319" fontId="18" fillId="104" borderId="51">
      <alignment horizontal="right" vertical="center"/>
      <protection locked="0"/>
    </xf>
    <xf numFmtId="319"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08" fontId="18" fillId="104"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19" fontId="2" fillId="103" borderId="51">
      <alignment horizontal="right" vertical="center"/>
      <protection locked="0"/>
    </xf>
    <xf numFmtId="308" fontId="2" fillId="103"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2" fillId="103" borderId="51">
      <alignment horizontal="right" vertical="center"/>
      <protection locked="0"/>
    </xf>
    <xf numFmtId="319" fontId="2" fillId="103" borderId="51">
      <alignment horizontal="right" vertical="center"/>
      <protection locked="0"/>
    </xf>
    <xf numFmtId="308" fontId="18" fillId="104" borderId="51">
      <alignment horizontal="right" vertical="center"/>
      <protection locked="0"/>
    </xf>
    <xf numFmtId="319" fontId="2" fillId="103" borderId="51">
      <alignment horizontal="right" vertical="center"/>
      <protection locked="0"/>
    </xf>
    <xf numFmtId="308" fontId="18" fillId="104" borderId="51">
      <alignment horizontal="right" vertical="center"/>
      <protection locked="0"/>
    </xf>
    <xf numFmtId="319" fontId="2" fillId="103"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0"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19" fontId="2" fillId="104" borderId="51">
      <alignment horizontal="right" vertical="center"/>
      <protection locked="0"/>
    </xf>
    <xf numFmtId="0"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104" borderId="51">
      <alignment horizontal="right" vertical="center"/>
      <protection locked="0"/>
    </xf>
    <xf numFmtId="0" fontId="2" fillId="104" borderId="51">
      <alignment horizontal="right" vertical="center"/>
      <protection locked="0"/>
    </xf>
    <xf numFmtId="0" fontId="18" fillId="104"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2" fillId="104" borderId="51">
      <alignment horizontal="right" vertical="center"/>
      <protection locked="0"/>
    </xf>
    <xf numFmtId="0" fontId="2"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29" fillId="0" borderId="0" applyNumberFormat="0" applyFont="0" applyFill="0" applyBorder="0" applyAlignment="0" applyProtection="0"/>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29" fillId="0" borderId="0" applyNumberFormat="0" applyFont="0" applyFill="0" applyBorder="0" applyAlignment="0" applyProtection="0"/>
    <xf numFmtId="0" fontId="18" fillId="104" borderId="51">
      <alignment horizontal="right" vertical="center"/>
      <protection locked="0"/>
    </xf>
    <xf numFmtId="0"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19" fontId="2" fillId="104" borderId="51">
      <alignment horizontal="right" vertical="center"/>
      <protection locked="0"/>
    </xf>
    <xf numFmtId="319" fontId="2" fillId="104" borderId="51">
      <alignment horizontal="right" vertical="center"/>
      <protection locked="0"/>
    </xf>
    <xf numFmtId="319" fontId="2"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0" fontId="18" fillId="104"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0" fontId="29" fillId="0" borderId="0" applyNumberFormat="0" applyFont="0" applyFill="0" applyBorder="0" applyAlignment="0" applyProtection="0"/>
    <xf numFmtId="0" fontId="18" fillId="104" borderId="51">
      <alignment horizontal="right" vertical="center"/>
      <protection locked="0"/>
    </xf>
    <xf numFmtId="0" fontId="18" fillId="104" borderId="51">
      <alignment horizontal="right" vertical="center"/>
      <protection locked="0"/>
    </xf>
    <xf numFmtId="0" fontId="29" fillId="0" borderId="0" applyNumberFormat="0" applyFont="0" applyFill="0" applyBorder="0" applyAlignment="0" applyProtection="0"/>
    <xf numFmtId="0" fontId="18" fillId="104" borderId="51">
      <alignment horizontal="right" vertical="center"/>
      <protection locked="0"/>
    </xf>
    <xf numFmtId="0"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19" fontId="2" fillId="103" borderId="51">
      <alignment horizontal="right" vertical="center"/>
      <protection locked="0"/>
    </xf>
    <xf numFmtId="319" fontId="18" fillId="104" borderId="51">
      <alignment horizontal="right" vertical="center"/>
      <protection locked="0"/>
    </xf>
    <xf numFmtId="0"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19" fontId="2" fillId="104" borderId="51">
      <alignment horizontal="right" vertical="center"/>
      <protection locked="0"/>
    </xf>
    <xf numFmtId="319" fontId="2" fillId="104" borderId="51">
      <alignment horizontal="right" vertical="center"/>
      <protection locked="0"/>
    </xf>
    <xf numFmtId="0" fontId="18" fillId="104"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319" fontId="2" fillId="104" borderId="51">
      <alignment horizontal="right" vertical="center"/>
      <protection locked="0"/>
    </xf>
    <xf numFmtId="319" fontId="2"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0" fontId="29" fillId="0" borderId="0" applyNumberFormat="0" applyFont="0" applyFill="0" applyBorder="0" applyAlignment="0" applyProtection="0"/>
    <xf numFmtId="0" fontId="18" fillId="104" borderId="51">
      <alignment horizontal="right" vertical="center"/>
      <protection locked="0"/>
    </xf>
    <xf numFmtId="0"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0" fontId="29" fillId="0" borderId="0" applyNumberFormat="0" applyFont="0" applyFill="0" applyBorder="0" applyAlignment="0" applyProtection="0"/>
    <xf numFmtId="0" fontId="18" fillId="104" borderId="51">
      <alignment horizontal="right" vertical="center"/>
      <protection locked="0"/>
    </xf>
    <xf numFmtId="0"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19"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19" fontId="2" fillId="104" borderId="51">
      <alignment horizontal="right" vertical="center"/>
      <protection locked="0"/>
    </xf>
    <xf numFmtId="319" fontId="2" fillId="104" borderId="51">
      <alignment horizontal="right" vertical="center"/>
      <protection locked="0"/>
    </xf>
    <xf numFmtId="319" fontId="18" fillId="104"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4" borderId="51">
      <alignment horizontal="right" vertical="center"/>
      <protection locked="0"/>
    </xf>
    <xf numFmtId="319" fontId="2"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0" fontId="29" fillId="0" borderId="0" applyNumberFormat="0" applyFont="0" applyFill="0" applyBorder="0" applyAlignment="0" applyProtection="0"/>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0" fontId="29" fillId="0" borderId="0" applyNumberFormat="0" applyFont="0" applyFill="0" applyBorder="0" applyAlignment="0" applyProtection="0"/>
    <xf numFmtId="319" fontId="18" fillId="104" borderId="51">
      <alignment horizontal="right" vertical="center"/>
      <protection locked="0"/>
    </xf>
    <xf numFmtId="319"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18" fillId="104"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319" fontId="2" fillId="103" borderId="51">
      <alignment horizontal="right" vertical="center"/>
      <protection locked="0"/>
    </xf>
    <xf numFmtId="0" fontId="2" fillId="103"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2" fillId="103" borderId="51">
      <alignment horizontal="right" vertical="center"/>
      <protection locked="0"/>
    </xf>
    <xf numFmtId="319" fontId="2" fillId="103" borderId="51">
      <alignment horizontal="right" vertical="center"/>
      <protection locked="0"/>
    </xf>
    <xf numFmtId="0" fontId="18" fillId="104" borderId="51">
      <alignment horizontal="right" vertical="center"/>
      <protection locked="0"/>
    </xf>
    <xf numFmtId="319" fontId="2" fillId="103" borderId="51">
      <alignment horizontal="right" vertical="center"/>
      <protection locked="0"/>
    </xf>
    <xf numFmtId="320" fontId="2" fillId="104" borderId="51">
      <alignment horizontal="right" vertical="center"/>
      <protection locked="0"/>
    </xf>
    <xf numFmtId="320" fontId="18" fillId="104" borderId="51">
      <alignment horizontal="right" vertical="center"/>
      <protection locked="0"/>
    </xf>
    <xf numFmtId="320" fontId="2" fillId="104" borderId="51">
      <alignment horizontal="right" vertical="center"/>
      <protection locked="0"/>
    </xf>
    <xf numFmtId="320" fontId="18" fillId="104" borderId="51">
      <alignment horizontal="right" vertical="center"/>
      <protection locked="0"/>
    </xf>
    <xf numFmtId="320" fontId="2"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08" fontId="18" fillId="104" borderId="51">
      <alignment horizontal="right" vertical="center"/>
      <protection locked="0"/>
    </xf>
    <xf numFmtId="320" fontId="2" fillId="103" borderId="51">
      <alignment horizontal="right" vertical="center"/>
      <protection locked="0"/>
    </xf>
    <xf numFmtId="308" fontId="18" fillId="104" borderId="51">
      <alignment horizontal="right" vertical="center"/>
      <protection locked="0"/>
    </xf>
    <xf numFmtId="320" fontId="2" fillId="103" borderId="51">
      <alignment horizontal="right" vertical="center"/>
      <protection locked="0"/>
    </xf>
    <xf numFmtId="308" fontId="18" fillId="104" borderId="51">
      <alignment horizontal="right" vertical="center"/>
      <protection locked="0"/>
    </xf>
    <xf numFmtId="320" fontId="2" fillId="103" borderId="51">
      <alignment horizontal="right" vertical="center"/>
      <protection locked="0"/>
    </xf>
    <xf numFmtId="308" fontId="18" fillId="104" borderId="51">
      <alignment horizontal="right" vertical="center"/>
      <protection locked="0"/>
    </xf>
    <xf numFmtId="320" fontId="2" fillId="103" borderId="51">
      <alignment horizontal="right" vertical="center"/>
      <protection locked="0"/>
    </xf>
    <xf numFmtId="308" fontId="18" fillId="104" borderId="51">
      <alignment horizontal="right" vertical="center"/>
      <protection locked="0"/>
    </xf>
    <xf numFmtId="320" fontId="2" fillId="103" borderId="51">
      <alignment horizontal="right" vertical="center"/>
      <protection locked="0"/>
    </xf>
    <xf numFmtId="308" fontId="18" fillId="104" borderId="51">
      <alignment horizontal="right" vertical="center"/>
      <protection locked="0"/>
    </xf>
    <xf numFmtId="320" fontId="2" fillId="103" borderId="51">
      <alignment horizontal="right" vertical="center"/>
      <protection locked="0"/>
    </xf>
    <xf numFmtId="308" fontId="18" fillId="104" borderId="51">
      <alignment horizontal="right" vertical="center"/>
      <protection locked="0"/>
    </xf>
    <xf numFmtId="320" fontId="2" fillId="103" borderId="51">
      <alignment horizontal="right" vertical="center"/>
      <protection locked="0"/>
    </xf>
    <xf numFmtId="308" fontId="18" fillId="104" borderId="51">
      <alignment horizontal="right" vertical="center"/>
      <protection locked="0"/>
    </xf>
    <xf numFmtId="320" fontId="2" fillId="103" borderId="51">
      <alignment horizontal="right" vertical="center"/>
      <protection locked="0"/>
    </xf>
    <xf numFmtId="308" fontId="18" fillId="104" borderId="51">
      <alignment horizontal="right" vertical="center"/>
      <protection locked="0"/>
    </xf>
    <xf numFmtId="320" fontId="2" fillId="103" borderId="51">
      <alignment horizontal="right" vertical="center"/>
      <protection locked="0"/>
    </xf>
    <xf numFmtId="308" fontId="18" fillId="104" borderId="51">
      <alignment horizontal="right" vertical="center"/>
      <protection locked="0"/>
    </xf>
    <xf numFmtId="320" fontId="18" fillId="104" borderId="51">
      <alignment horizontal="right" vertical="center"/>
      <protection locked="0"/>
    </xf>
    <xf numFmtId="0" fontId="29" fillId="0" borderId="0" applyNumberFormat="0" applyFont="0" applyFill="0" applyBorder="0" applyAlignment="0" applyProtection="0"/>
    <xf numFmtId="320" fontId="18" fillId="104" borderId="51">
      <alignment horizontal="right" vertical="center"/>
      <protection locked="0"/>
    </xf>
    <xf numFmtId="0" fontId="29" fillId="0" borderId="0" applyNumberFormat="0" applyFont="0" applyFill="0" applyBorder="0" applyAlignment="0" applyProtection="0"/>
    <xf numFmtId="320" fontId="18" fillId="104" borderId="51">
      <alignment horizontal="right" vertical="center"/>
      <protection locked="0"/>
    </xf>
    <xf numFmtId="0" fontId="29" fillId="0" borderId="0" applyNumberFormat="0" applyFont="0" applyFill="0" applyBorder="0" applyAlignment="0" applyProtection="0"/>
    <xf numFmtId="320" fontId="18" fillId="104" borderId="51">
      <alignment horizontal="right" vertical="center"/>
      <protection locked="0"/>
    </xf>
    <xf numFmtId="0" fontId="29" fillId="0" borderId="0" applyNumberFormat="0" applyFont="0" applyFill="0" applyBorder="0" applyAlignment="0" applyProtection="0"/>
    <xf numFmtId="320" fontId="18" fillId="104" borderId="51">
      <alignment horizontal="right" vertical="center"/>
      <protection locked="0"/>
    </xf>
    <xf numFmtId="0" fontId="29" fillId="0" borderId="0" applyNumberFormat="0" applyFont="0" applyFill="0" applyBorder="0" applyAlignment="0" applyProtection="0"/>
    <xf numFmtId="320" fontId="18" fillId="104" borderId="51">
      <alignment horizontal="right" vertical="center"/>
      <protection locked="0"/>
    </xf>
    <xf numFmtId="0" fontId="29" fillId="0" borderId="0" applyNumberFormat="0" applyFont="0" applyFill="0" applyBorder="0" applyAlignment="0" applyProtection="0"/>
    <xf numFmtId="320" fontId="18" fillId="104" borderId="51">
      <alignment horizontal="right" vertical="center"/>
      <protection locked="0"/>
    </xf>
    <xf numFmtId="0" fontId="29" fillId="0" borderId="0" applyNumberFormat="0" applyFont="0" applyFill="0" applyBorder="0" applyAlignment="0" applyProtection="0"/>
    <xf numFmtId="320" fontId="18" fillId="104" borderId="51">
      <alignment horizontal="right" vertical="center"/>
      <protection locked="0"/>
    </xf>
    <xf numFmtId="0" fontId="29" fillId="0" borderId="0" applyNumberFormat="0" applyFont="0" applyFill="0" applyBorder="0" applyAlignment="0" applyProtection="0"/>
    <xf numFmtId="320" fontId="18" fillId="104" borderId="51">
      <alignment horizontal="right" vertical="center"/>
      <protection locked="0"/>
    </xf>
    <xf numFmtId="0" fontId="29" fillId="0" borderId="0" applyNumberFormat="0" applyFont="0" applyFill="0" applyBorder="0" applyAlignment="0" applyProtection="0"/>
    <xf numFmtId="320" fontId="18" fillId="104" borderId="51">
      <alignment horizontal="right" vertical="center"/>
      <protection locked="0"/>
    </xf>
    <xf numFmtId="0" fontId="29" fillId="0" borderId="0" applyNumberFormat="0" applyFont="0" applyFill="0" applyBorder="0" applyAlignment="0" applyProtection="0"/>
    <xf numFmtId="320" fontId="18" fillId="104" borderId="51">
      <alignment horizontal="right" vertical="center"/>
      <protection locked="0"/>
    </xf>
    <xf numFmtId="320"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3" borderId="51">
      <alignment horizontal="right" vertical="center"/>
      <protection locked="0"/>
    </xf>
    <xf numFmtId="320"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4" borderId="51">
      <alignment horizontal="right" vertical="center"/>
      <protection locked="0"/>
    </xf>
    <xf numFmtId="320" fontId="2" fillId="104"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4" borderId="51">
      <alignment horizontal="right" vertical="center"/>
      <protection locked="0"/>
    </xf>
    <xf numFmtId="320" fontId="2"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0" fontId="29" fillId="0" borderId="0" applyNumberFormat="0" applyFont="0" applyFill="0" applyBorder="0" applyAlignment="0" applyProtection="0"/>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0" fontId="29" fillId="0" borderId="0" applyNumberFormat="0" applyFont="0" applyFill="0" applyBorder="0" applyAlignment="0" applyProtection="0"/>
    <xf numFmtId="320" fontId="18" fillId="104" borderId="51">
      <alignment horizontal="right" vertical="center"/>
      <protection locked="0"/>
    </xf>
    <xf numFmtId="320"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0" fontId="29" fillId="0" borderId="0" applyNumberFormat="0" applyFont="0" applyFill="0" applyBorder="0" applyAlignment="0" applyProtection="0"/>
    <xf numFmtId="320" fontId="18" fillId="104" borderId="51">
      <alignment horizontal="right" vertical="center"/>
      <protection locked="0"/>
    </xf>
    <xf numFmtId="320" fontId="18" fillId="104" borderId="51">
      <alignment horizontal="right" vertical="center"/>
      <protection locked="0"/>
    </xf>
    <xf numFmtId="0" fontId="29" fillId="0" borderId="0" applyNumberFormat="0" applyFont="0" applyFill="0" applyBorder="0" applyAlignment="0" applyProtection="0"/>
    <xf numFmtId="320" fontId="18" fillId="104" borderId="51">
      <alignment horizontal="right" vertical="center"/>
      <protection locked="0"/>
    </xf>
    <xf numFmtId="320"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3" borderId="51">
      <alignment horizontal="right" vertical="center"/>
      <protection locked="0"/>
    </xf>
    <xf numFmtId="0" fontId="29" fillId="0" borderId="0" applyNumberFormat="0" applyFont="0" applyFill="0" applyBorder="0" applyAlignment="0" applyProtection="0"/>
    <xf numFmtId="320" fontId="18" fillId="104"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3"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0" fontId="29" fillId="0" borderId="0" applyNumberFormat="0" applyFont="0" applyFill="0" applyBorder="0" applyAlignment="0" applyProtection="0"/>
    <xf numFmtId="320" fontId="18" fillId="104"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0" fontId="29" fillId="0" borderId="0" applyNumberFormat="0" applyFont="0" applyFill="0" applyBorder="0" applyAlignment="0" applyProtection="0"/>
    <xf numFmtId="320" fontId="18" fillId="104" borderId="51">
      <alignment horizontal="right" vertical="center"/>
      <protection locked="0"/>
    </xf>
    <xf numFmtId="320"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0" fontId="29" fillId="0" borderId="0" applyNumberFormat="0" applyFont="0" applyFill="0" applyBorder="0" applyAlignment="0" applyProtection="0"/>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0" fontId="29" fillId="0" borderId="0" applyNumberFormat="0" applyFont="0" applyFill="0" applyBorder="0" applyAlignment="0" applyProtection="0"/>
    <xf numFmtId="320" fontId="2" fillId="103" borderId="51">
      <alignment horizontal="right" vertical="center"/>
      <protection locked="0"/>
    </xf>
    <xf numFmtId="320" fontId="2" fillId="103"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18" fillId="104"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0" fontId="29" fillId="0" borderId="0" applyNumberFormat="0" applyFont="0" applyFill="0" applyBorder="0" applyAlignment="0" applyProtection="0"/>
    <xf numFmtId="320" fontId="2" fillId="103"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0" fontId="29" fillId="0" borderId="0" applyNumberFormat="0" applyFont="0" applyFill="0" applyBorder="0" applyAlignment="0" applyProtection="0"/>
    <xf numFmtId="320" fontId="18" fillId="104" borderId="51">
      <alignment horizontal="right" vertical="center"/>
      <protection locked="0"/>
    </xf>
    <xf numFmtId="0" fontId="29" fillId="0" borderId="0" applyNumberFormat="0" applyFont="0" applyFill="0" applyBorder="0" applyAlignment="0" applyProtection="0"/>
    <xf numFmtId="320" fontId="18" fillId="104" borderId="51">
      <alignment horizontal="right" vertical="center"/>
      <protection locked="0"/>
    </xf>
    <xf numFmtId="0" fontId="29" fillId="0" borderId="0" applyNumberFormat="0" applyFont="0" applyFill="0" applyBorder="0" applyAlignment="0" applyProtection="0"/>
    <xf numFmtId="320" fontId="18" fillId="104"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08" fontId="18" fillId="104" borderId="51">
      <alignment horizontal="right" vertical="center"/>
      <protection locked="0"/>
    </xf>
    <xf numFmtId="320" fontId="2" fillId="103" borderId="51">
      <alignment horizontal="right" vertical="center"/>
      <protection locked="0"/>
    </xf>
    <xf numFmtId="308" fontId="18" fillId="104" borderId="51">
      <alignment horizontal="right" vertical="center"/>
      <protection locked="0"/>
    </xf>
    <xf numFmtId="320" fontId="2" fillId="103" borderId="51">
      <alignment horizontal="right" vertical="center"/>
      <protection locked="0"/>
    </xf>
    <xf numFmtId="308" fontId="18" fillId="104" borderId="51">
      <alignment horizontal="right" vertical="center"/>
      <protection locked="0"/>
    </xf>
    <xf numFmtId="320" fontId="2" fillId="104" borderId="51">
      <alignment horizontal="right" vertical="center"/>
      <protection locked="0"/>
    </xf>
    <xf numFmtId="308" fontId="18" fillId="104" borderId="51">
      <alignment horizontal="right" vertical="center"/>
      <protection locked="0"/>
    </xf>
    <xf numFmtId="320" fontId="2" fillId="104" borderId="51">
      <alignment horizontal="right" vertical="center"/>
      <protection locked="0"/>
    </xf>
    <xf numFmtId="308" fontId="18" fillId="104" borderId="51">
      <alignment horizontal="right" vertical="center"/>
      <protection locked="0"/>
    </xf>
    <xf numFmtId="320" fontId="2" fillId="104" borderId="51">
      <alignment horizontal="right" vertical="center"/>
      <protection locked="0"/>
    </xf>
    <xf numFmtId="308" fontId="18" fillId="104" borderId="51">
      <alignment horizontal="right" vertical="center"/>
      <protection locked="0"/>
    </xf>
    <xf numFmtId="320" fontId="2" fillId="104" borderId="51">
      <alignment horizontal="right" vertical="center"/>
      <protection locked="0"/>
    </xf>
    <xf numFmtId="308"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08"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4" borderId="51">
      <alignment horizontal="right" vertical="center"/>
      <protection locked="0"/>
    </xf>
    <xf numFmtId="308"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08" fontId="2" fillId="104" borderId="51">
      <alignment horizontal="right" vertical="center"/>
      <protection locked="0"/>
    </xf>
    <xf numFmtId="308" fontId="2" fillId="104" borderId="51">
      <alignment horizontal="right" vertical="center"/>
      <protection locked="0"/>
    </xf>
    <xf numFmtId="308" fontId="18" fillId="104"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4" borderId="51">
      <alignment horizontal="right" vertical="center"/>
      <protection locked="0"/>
    </xf>
    <xf numFmtId="308" fontId="2"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0" fontId="29" fillId="0" borderId="0" applyNumberFormat="0" applyFont="0" applyFill="0" applyBorder="0" applyAlignment="0" applyProtection="0"/>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0" fontId="29" fillId="0" borderId="0" applyNumberFormat="0" applyFont="0" applyFill="0" applyBorder="0" applyAlignment="0" applyProtection="0"/>
    <xf numFmtId="308" fontId="18" fillId="104" borderId="51">
      <alignment horizontal="right" vertical="center"/>
      <protection locked="0"/>
    </xf>
    <xf numFmtId="308"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4" borderId="51">
      <alignment horizontal="right" vertical="center"/>
      <protection locked="0"/>
    </xf>
    <xf numFmtId="320" fontId="2" fillId="104" borderId="51">
      <alignment horizontal="right" vertical="center"/>
      <protection locked="0"/>
    </xf>
    <xf numFmtId="320" fontId="2"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08" fontId="18" fillId="104"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0" fontId="29" fillId="0" borderId="0" applyNumberFormat="0" applyFont="0" applyFill="0" applyBorder="0" applyAlignment="0" applyProtection="0"/>
    <xf numFmtId="308" fontId="18" fillId="104" borderId="51">
      <alignment horizontal="right" vertical="center"/>
      <protection locked="0"/>
    </xf>
    <xf numFmtId="308" fontId="18" fillId="104" borderId="51">
      <alignment horizontal="right" vertical="center"/>
      <protection locked="0"/>
    </xf>
    <xf numFmtId="0" fontId="29" fillId="0" borderId="0" applyNumberFormat="0" applyFont="0" applyFill="0" applyBorder="0" applyAlignment="0" applyProtection="0"/>
    <xf numFmtId="308" fontId="18" fillId="104" borderId="51">
      <alignment horizontal="right" vertical="center"/>
      <protection locked="0"/>
    </xf>
    <xf numFmtId="308"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3"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08"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4" borderId="51">
      <alignment horizontal="right" vertical="center"/>
      <protection locked="0"/>
    </xf>
    <xf numFmtId="320" fontId="2" fillId="104" borderId="51">
      <alignment horizontal="right" vertical="center"/>
      <protection locked="0"/>
    </xf>
    <xf numFmtId="308" fontId="18" fillId="104"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20" fontId="2" fillId="104" borderId="51">
      <alignment horizontal="right" vertical="center"/>
      <protection locked="0"/>
    </xf>
    <xf numFmtId="320" fontId="2"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0" fontId="29" fillId="0" borderId="0" applyNumberFormat="0" applyFont="0" applyFill="0" applyBorder="0" applyAlignment="0" applyProtection="0"/>
    <xf numFmtId="308" fontId="18" fillId="104" borderId="51">
      <alignment horizontal="right" vertical="center"/>
      <protection locked="0"/>
    </xf>
    <xf numFmtId="308"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0" fontId="29" fillId="0" borderId="0" applyNumberFormat="0" applyFont="0" applyFill="0" applyBorder="0" applyAlignment="0" applyProtection="0"/>
    <xf numFmtId="308" fontId="18" fillId="104" borderId="51">
      <alignment horizontal="right" vertical="center"/>
      <protection locked="0"/>
    </xf>
    <xf numFmtId="308"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4" borderId="51">
      <alignment horizontal="right" vertical="center"/>
      <protection locked="0"/>
    </xf>
    <xf numFmtId="320" fontId="2" fillId="104"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4" borderId="51">
      <alignment horizontal="right" vertical="center"/>
      <protection locked="0"/>
    </xf>
    <xf numFmtId="320" fontId="2"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0" fontId="29" fillId="0" borderId="0" applyNumberFormat="0" applyFont="0" applyFill="0" applyBorder="0" applyAlignment="0" applyProtection="0"/>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0" fontId="29" fillId="0" borderId="0" applyNumberFormat="0" applyFont="0" applyFill="0" applyBorder="0" applyAlignment="0" applyProtection="0"/>
    <xf numFmtId="320" fontId="18" fillId="104" borderId="51">
      <alignment horizontal="right" vertical="center"/>
      <protection locked="0"/>
    </xf>
    <xf numFmtId="320"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08" fontId="18" fillId="104"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20" fontId="2" fillId="103" borderId="51">
      <alignment horizontal="right" vertical="center"/>
      <protection locked="0"/>
    </xf>
    <xf numFmtId="308" fontId="2" fillId="103"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2" fillId="103" borderId="51">
      <alignment horizontal="right" vertical="center"/>
      <protection locked="0"/>
    </xf>
    <xf numFmtId="320" fontId="2" fillId="103" borderId="51">
      <alignment horizontal="right" vertical="center"/>
      <protection locked="0"/>
    </xf>
    <xf numFmtId="308" fontId="18" fillId="104" borderId="51">
      <alignment horizontal="right" vertical="center"/>
      <protection locked="0"/>
    </xf>
    <xf numFmtId="320" fontId="2" fillId="103" borderId="51">
      <alignment horizontal="right" vertical="center"/>
      <protection locked="0"/>
    </xf>
    <xf numFmtId="308" fontId="18" fillId="104"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2" fillId="104" borderId="51">
      <alignment horizontal="right" vertical="center"/>
      <protection locked="0"/>
    </xf>
    <xf numFmtId="320" fontId="18" fillId="104" borderId="51">
      <alignment horizontal="right" vertical="center"/>
      <protection locked="0"/>
    </xf>
    <xf numFmtId="320" fontId="2" fillId="104" borderId="51">
      <alignment horizontal="right" vertical="center"/>
      <protection locked="0"/>
    </xf>
    <xf numFmtId="320" fontId="18" fillId="104" borderId="51">
      <alignment horizontal="right" vertical="center"/>
      <protection locked="0"/>
    </xf>
    <xf numFmtId="320" fontId="2" fillId="104" borderId="51">
      <alignment horizontal="right" vertical="center"/>
      <protection locked="0"/>
    </xf>
    <xf numFmtId="320" fontId="18" fillId="104" borderId="51">
      <alignment horizontal="right" vertical="center"/>
      <protection locked="0"/>
    </xf>
    <xf numFmtId="320" fontId="2"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4" borderId="51">
      <alignment horizontal="right" vertical="center"/>
      <protection locked="0"/>
    </xf>
    <xf numFmtId="320"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4" borderId="51">
      <alignment horizontal="right" vertical="center"/>
      <protection locked="0"/>
    </xf>
    <xf numFmtId="320" fontId="2" fillId="104"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4" borderId="51">
      <alignment horizontal="right" vertical="center"/>
      <protection locked="0"/>
    </xf>
    <xf numFmtId="320" fontId="2"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0" fontId="29" fillId="0" borderId="0" applyNumberFormat="0" applyFont="0" applyFill="0" applyBorder="0" applyAlignment="0" applyProtection="0"/>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0" fontId="29" fillId="0" borderId="0" applyNumberFormat="0" applyFont="0" applyFill="0" applyBorder="0" applyAlignment="0" applyProtection="0"/>
    <xf numFmtId="320" fontId="18" fillId="104" borderId="51">
      <alignment horizontal="right" vertical="center"/>
      <protection locked="0"/>
    </xf>
    <xf numFmtId="320"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4" borderId="51">
      <alignment horizontal="right" vertical="center"/>
      <protection locked="0"/>
    </xf>
    <xf numFmtId="320" fontId="2" fillId="104" borderId="51">
      <alignment horizontal="right" vertical="center"/>
      <protection locked="0"/>
    </xf>
    <xf numFmtId="320" fontId="2"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0" fontId="29" fillId="0" borderId="0" applyNumberFormat="0" applyFont="0" applyFill="0" applyBorder="0" applyAlignment="0" applyProtection="0"/>
    <xf numFmtId="320" fontId="18" fillId="104" borderId="51">
      <alignment horizontal="right" vertical="center"/>
      <protection locked="0"/>
    </xf>
    <xf numFmtId="320" fontId="18" fillId="104" borderId="51">
      <alignment horizontal="right" vertical="center"/>
      <protection locked="0"/>
    </xf>
    <xf numFmtId="0" fontId="29" fillId="0" borderId="0" applyNumberFormat="0" applyFont="0" applyFill="0" applyBorder="0" applyAlignment="0" applyProtection="0"/>
    <xf numFmtId="320" fontId="18" fillId="104" borderId="51">
      <alignment horizontal="right" vertical="center"/>
      <protection locked="0"/>
    </xf>
    <xf numFmtId="320"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3"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4" borderId="51">
      <alignment horizontal="right" vertical="center"/>
      <protection locked="0"/>
    </xf>
    <xf numFmtId="320" fontId="2" fillId="104"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4" borderId="51">
      <alignment horizontal="right" vertical="center"/>
      <protection locked="0"/>
    </xf>
    <xf numFmtId="320" fontId="2"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0" fontId="29" fillId="0" borderId="0" applyNumberFormat="0" applyFont="0" applyFill="0" applyBorder="0" applyAlignment="0" applyProtection="0"/>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0" fontId="29" fillId="0" borderId="0" applyNumberFormat="0" applyFont="0" applyFill="0" applyBorder="0" applyAlignment="0" applyProtection="0"/>
    <xf numFmtId="320" fontId="18" fillId="104" borderId="51">
      <alignment horizontal="right" vertical="center"/>
      <protection locked="0"/>
    </xf>
    <xf numFmtId="320"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4" borderId="51">
      <alignment horizontal="right" vertical="center"/>
      <protection locked="0"/>
    </xf>
    <xf numFmtId="320" fontId="2" fillId="104"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4" borderId="51">
      <alignment horizontal="right" vertical="center"/>
      <protection locked="0"/>
    </xf>
    <xf numFmtId="320" fontId="2"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0" fontId="29" fillId="0" borderId="0" applyNumberFormat="0" applyFont="0" applyFill="0" applyBorder="0" applyAlignment="0" applyProtection="0"/>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0" fontId="29" fillId="0" borderId="0" applyNumberFormat="0" applyFont="0" applyFill="0" applyBorder="0" applyAlignment="0" applyProtection="0"/>
    <xf numFmtId="320" fontId="18" fillId="104" borderId="51">
      <alignment horizontal="right" vertical="center"/>
      <protection locked="0"/>
    </xf>
    <xf numFmtId="320"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18" fillId="104"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4" borderId="51">
      <alignment horizontal="right" vertical="center"/>
      <protection locked="0"/>
    </xf>
    <xf numFmtId="320"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4" borderId="51">
      <alignment horizontal="right" vertical="center"/>
      <protection locked="0"/>
    </xf>
    <xf numFmtId="320" fontId="2" fillId="104"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4" borderId="51">
      <alignment horizontal="right" vertical="center"/>
      <protection locked="0"/>
    </xf>
    <xf numFmtId="320" fontId="2"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0" fontId="29" fillId="0" borderId="0" applyNumberFormat="0" applyFont="0" applyFill="0" applyBorder="0" applyAlignment="0" applyProtection="0"/>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0" fontId="29" fillId="0" borderId="0" applyNumberFormat="0" applyFont="0" applyFill="0" applyBorder="0" applyAlignment="0" applyProtection="0"/>
    <xf numFmtId="320" fontId="18" fillId="104" borderId="51">
      <alignment horizontal="right" vertical="center"/>
      <protection locked="0"/>
    </xf>
    <xf numFmtId="320"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4" borderId="51">
      <alignment horizontal="right" vertical="center"/>
      <protection locked="0"/>
    </xf>
    <xf numFmtId="320" fontId="2" fillId="104" borderId="51">
      <alignment horizontal="right" vertical="center"/>
      <protection locked="0"/>
    </xf>
    <xf numFmtId="320" fontId="2"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0" fontId="29" fillId="0" borderId="0" applyNumberFormat="0" applyFont="0" applyFill="0" applyBorder="0" applyAlignment="0" applyProtection="0"/>
    <xf numFmtId="320" fontId="18" fillId="104" borderId="51">
      <alignment horizontal="right" vertical="center"/>
      <protection locked="0"/>
    </xf>
    <xf numFmtId="320" fontId="18" fillId="104" borderId="51">
      <alignment horizontal="right" vertical="center"/>
      <protection locked="0"/>
    </xf>
    <xf numFmtId="0" fontId="29" fillId="0" borderId="0" applyNumberFormat="0" applyFont="0" applyFill="0" applyBorder="0" applyAlignment="0" applyProtection="0"/>
    <xf numFmtId="320" fontId="18" fillId="104" borderId="51">
      <alignment horizontal="right" vertical="center"/>
      <protection locked="0"/>
    </xf>
    <xf numFmtId="320"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3"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2" fillId="104" borderId="51">
      <alignment horizontal="right" vertical="center"/>
      <protection locked="0"/>
    </xf>
    <xf numFmtId="320" fontId="18" fillId="104" borderId="51">
      <alignment horizontal="right" vertical="center"/>
      <protection locked="0"/>
    </xf>
    <xf numFmtId="320" fontId="2" fillId="104" borderId="51">
      <alignment horizontal="right" vertical="center"/>
      <protection locked="0"/>
    </xf>
    <xf numFmtId="320" fontId="18" fillId="104" borderId="51">
      <alignment horizontal="right" vertical="center"/>
      <protection locked="0"/>
    </xf>
    <xf numFmtId="320" fontId="2" fillId="104" borderId="51">
      <alignment horizontal="right" vertical="center"/>
      <protection locked="0"/>
    </xf>
    <xf numFmtId="320" fontId="18" fillId="104" borderId="51">
      <alignment horizontal="right" vertical="center"/>
      <protection locked="0"/>
    </xf>
    <xf numFmtId="320" fontId="2"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4" borderId="51">
      <alignment horizontal="right" vertical="center"/>
      <protection locked="0"/>
    </xf>
    <xf numFmtId="320" fontId="2" fillId="104"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4" borderId="51">
      <alignment horizontal="right" vertical="center"/>
      <protection locked="0"/>
    </xf>
    <xf numFmtId="320" fontId="2"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0" fontId="29" fillId="0" borderId="0" applyNumberFormat="0" applyFont="0" applyFill="0" applyBorder="0" applyAlignment="0" applyProtection="0"/>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0" fontId="29" fillId="0" borderId="0" applyNumberFormat="0" applyFont="0" applyFill="0" applyBorder="0" applyAlignment="0" applyProtection="0"/>
    <xf numFmtId="320" fontId="18" fillId="104" borderId="51">
      <alignment horizontal="right" vertical="center"/>
      <protection locked="0"/>
    </xf>
    <xf numFmtId="320"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4" borderId="51">
      <alignment horizontal="right" vertical="center"/>
      <protection locked="0"/>
    </xf>
    <xf numFmtId="320" fontId="2" fillId="104"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4" borderId="51">
      <alignment horizontal="right" vertical="center"/>
      <protection locked="0"/>
    </xf>
    <xf numFmtId="320" fontId="2"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0" fontId="29" fillId="0" borderId="0" applyNumberFormat="0" applyFont="0" applyFill="0" applyBorder="0" applyAlignment="0" applyProtection="0"/>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0" fontId="29" fillId="0" borderId="0" applyNumberFormat="0" applyFont="0" applyFill="0" applyBorder="0" applyAlignment="0" applyProtection="0"/>
    <xf numFmtId="320" fontId="18" fillId="104" borderId="51">
      <alignment horizontal="right" vertical="center"/>
      <protection locked="0"/>
    </xf>
    <xf numFmtId="320"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18" fillId="104"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4" borderId="51">
      <alignment horizontal="right" vertical="center"/>
      <protection locked="0"/>
    </xf>
    <xf numFmtId="320"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4" borderId="51">
      <alignment horizontal="right" vertical="center"/>
      <protection locked="0"/>
    </xf>
    <xf numFmtId="320" fontId="2" fillId="104"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4" borderId="51">
      <alignment horizontal="right" vertical="center"/>
      <protection locked="0"/>
    </xf>
    <xf numFmtId="320" fontId="2"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0" fontId="29" fillId="0" borderId="0" applyNumberFormat="0" applyFont="0" applyFill="0" applyBorder="0" applyAlignment="0" applyProtection="0"/>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0" fontId="29" fillId="0" borderId="0" applyNumberFormat="0" applyFont="0" applyFill="0" applyBorder="0" applyAlignment="0" applyProtection="0"/>
    <xf numFmtId="320" fontId="18" fillId="104" borderId="51">
      <alignment horizontal="right" vertical="center"/>
      <protection locked="0"/>
    </xf>
    <xf numFmtId="320"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4" borderId="51">
      <alignment horizontal="right" vertical="center"/>
      <protection locked="0"/>
    </xf>
    <xf numFmtId="320" fontId="2" fillId="104" borderId="51">
      <alignment horizontal="right" vertical="center"/>
      <protection locked="0"/>
    </xf>
    <xf numFmtId="320" fontId="2"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0" fontId="29" fillId="0" borderId="0" applyNumberFormat="0" applyFont="0" applyFill="0" applyBorder="0" applyAlignment="0" applyProtection="0"/>
    <xf numFmtId="320" fontId="18" fillId="104" borderId="51">
      <alignment horizontal="right" vertical="center"/>
      <protection locked="0"/>
    </xf>
    <xf numFmtId="320" fontId="18" fillId="104" borderId="51">
      <alignment horizontal="right" vertical="center"/>
      <protection locked="0"/>
    </xf>
    <xf numFmtId="0" fontId="29" fillId="0" borderId="0" applyNumberFormat="0" applyFont="0" applyFill="0" applyBorder="0" applyAlignment="0" applyProtection="0"/>
    <xf numFmtId="320" fontId="18" fillId="104" borderId="51">
      <alignment horizontal="right" vertical="center"/>
      <protection locked="0"/>
    </xf>
    <xf numFmtId="320"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3" borderId="51">
      <alignment horizontal="right" vertical="center"/>
      <protection locked="0"/>
    </xf>
    <xf numFmtId="320" fontId="2" fillId="103"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4" borderId="51">
      <alignment horizontal="right" vertical="center"/>
      <protection locked="0"/>
    </xf>
    <xf numFmtId="320" fontId="2" fillId="104"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4" borderId="51">
      <alignment horizontal="right" vertical="center"/>
      <protection locked="0"/>
    </xf>
    <xf numFmtId="320" fontId="2"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0" fontId="29" fillId="0" borderId="0" applyNumberFormat="0" applyFont="0" applyFill="0" applyBorder="0" applyAlignment="0" applyProtection="0"/>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0" fontId="29" fillId="0" borderId="0" applyNumberFormat="0" applyFont="0" applyFill="0" applyBorder="0" applyAlignment="0" applyProtection="0"/>
    <xf numFmtId="320" fontId="18" fillId="104" borderId="51">
      <alignment horizontal="right" vertical="center"/>
      <protection locked="0"/>
    </xf>
    <xf numFmtId="320"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3"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4" borderId="51">
      <alignment horizontal="right" vertical="center"/>
      <protection locked="0"/>
    </xf>
    <xf numFmtId="320" fontId="2" fillId="104"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4" borderId="51">
      <alignment horizontal="right" vertical="center"/>
      <protection locked="0"/>
    </xf>
    <xf numFmtId="320" fontId="2"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0" fontId="29" fillId="0" borderId="0" applyNumberFormat="0" applyFont="0" applyFill="0" applyBorder="0" applyAlignment="0" applyProtection="0"/>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0" fontId="29" fillId="0" borderId="0" applyNumberFormat="0" applyFont="0" applyFill="0" applyBorder="0" applyAlignment="0" applyProtection="0"/>
    <xf numFmtId="320" fontId="18" fillId="104" borderId="51">
      <alignment horizontal="right" vertical="center"/>
      <protection locked="0"/>
    </xf>
    <xf numFmtId="320"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3"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4" borderId="51">
      <alignment horizontal="right" vertical="center"/>
      <protection locked="0"/>
    </xf>
    <xf numFmtId="320" fontId="2" fillId="104"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4" borderId="51">
      <alignment horizontal="right" vertical="center"/>
      <protection locked="0"/>
    </xf>
    <xf numFmtId="320" fontId="2"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0" fontId="29" fillId="0" borderId="0" applyNumberFormat="0" applyFont="0" applyFill="0" applyBorder="0" applyAlignment="0" applyProtection="0"/>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0" fontId="29" fillId="0" borderId="0" applyNumberFormat="0" applyFont="0" applyFill="0" applyBorder="0" applyAlignment="0" applyProtection="0"/>
    <xf numFmtId="320" fontId="18" fillId="104" borderId="51">
      <alignment horizontal="right" vertical="center"/>
      <protection locked="0"/>
    </xf>
    <xf numFmtId="320"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3" borderId="51">
      <alignment horizontal="right" vertical="center"/>
      <protection locked="0"/>
    </xf>
    <xf numFmtId="326" fontId="2" fillId="0" borderId="0">
      <protection locked="0"/>
    </xf>
    <xf numFmtId="328" fontId="203" fillId="0" borderId="0"/>
    <xf numFmtId="182" fontId="204" fillId="0" borderId="0"/>
    <xf numFmtId="177" fontId="204" fillId="0" borderId="52">
      <alignment horizontal="centerContinuous"/>
    </xf>
    <xf numFmtId="177" fontId="204" fillId="0" borderId="52">
      <alignment horizontal="centerContinuous"/>
    </xf>
    <xf numFmtId="177" fontId="204" fillId="0" borderId="52">
      <alignment horizontal="centerContinuous"/>
    </xf>
    <xf numFmtId="177" fontId="204" fillId="0" borderId="52">
      <protection locked="0"/>
    </xf>
    <xf numFmtId="177" fontId="204" fillId="0" borderId="52">
      <alignment horizontal="centerContinuous"/>
    </xf>
    <xf numFmtId="177" fontId="204" fillId="0" borderId="52">
      <alignment horizontal="centerContinuous"/>
    </xf>
    <xf numFmtId="177" fontId="204" fillId="0" borderId="52">
      <alignment horizontal="centerContinuous"/>
    </xf>
    <xf numFmtId="182" fontId="204" fillId="0" borderId="0"/>
    <xf numFmtId="177" fontId="204" fillId="0" borderId="52">
      <protection locked="0"/>
    </xf>
    <xf numFmtId="177" fontId="204" fillId="0" borderId="52">
      <protection locked="0"/>
    </xf>
    <xf numFmtId="177" fontId="204" fillId="0" borderId="52">
      <protection locked="0"/>
    </xf>
    <xf numFmtId="182" fontId="204" fillId="0" borderId="0"/>
    <xf numFmtId="177" fontId="204" fillId="0" borderId="52">
      <alignment horizontal="centerContinuous"/>
    </xf>
    <xf numFmtId="177" fontId="204" fillId="0" borderId="52">
      <alignment horizontal="centerContinuous"/>
    </xf>
    <xf numFmtId="177" fontId="204" fillId="0" borderId="52">
      <alignment horizontal="centerContinuous"/>
    </xf>
    <xf numFmtId="177" fontId="204" fillId="0" borderId="52">
      <protection locked="0"/>
    </xf>
    <xf numFmtId="177" fontId="204" fillId="0" borderId="52">
      <protection locked="0"/>
    </xf>
    <xf numFmtId="177" fontId="204" fillId="0" borderId="52">
      <alignment horizontal="centerContinuous"/>
    </xf>
    <xf numFmtId="177" fontId="204" fillId="0" borderId="52">
      <alignment horizontal="centerContinuous"/>
    </xf>
    <xf numFmtId="177" fontId="204" fillId="0" borderId="52">
      <alignment horizontal="centerContinuous"/>
    </xf>
    <xf numFmtId="182" fontId="204" fillId="0" borderId="0"/>
    <xf numFmtId="177" fontId="204" fillId="0" borderId="52">
      <protection locked="0"/>
    </xf>
    <xf numFmtId="177" fontId="204" fillId="0" borderId="52">
      <protection locked="0"/>
    </xf>
    <xf numFmtId="177" fontId="204" fillId="0" borderId="52">
      <protection locked="0"/>
    </xf>
    <xf numFmtId="182" fontId="204" fillId="0" borderId="0"/>
    <xf numFmtId="177" fontId="204" fillId="0" borderId="52">
      <protection locked="0"/>
    </xf>
    <xf numFmtId="177" fontId="204" fillId="0" borderId="52">
      <protection locked="0"/>
    </xf>
    <xf numFmtId="177" fontId="204" fillId="0" borderId="52">
      <protection locked="0"/>
    </xf>
    <xf numFmtId="177" fontId="204" fillId="0" borderId="52">
      <alignment horizontal="centerContinuous"/>
    </xf>
    <xf numFmtId="177" fontId="204" fillId="0" borderId="52">
      <alignment horizontal="centerContinuous"/>
    </xf>
    <xf numFmtId="177" fontId="204" fillId="0" borderId="52">
      <alignment horizontal="centerContinuous"/>
    </xf>
    <xf numFmtId="182" fontId="204" fillId="0" borderId="0"/>
    <xf numFmtId="177" fontId="204" fillId="0" borderId="52">
      <protection locked="0"/>
    </xf>
    <xf numFmtId="177" fontId="204" fillId="0" borderId="52">
      <alignment horizontal="centerContinuous"/>
    </xf>
    <xf numFmtId="177" fontId="204" fillId="0" borderId="52">
      <alignment horizontal="centerContinuous"/>
    </xf>
    <xf numFmtId="177" fontId="204" fillId="0" borderId="52">
      <alignment horizontal="centerContinuous"/>
    </xf>
    <xf numFmtId="177" fontId="204" fillId="0" borderId="52">
      <protection locked="0"/>
    </xf>
    <xf numFmtId="177" fontId="204" fillId="0" borderId="52">
      <protection locked="0"/>
    </xf>
    <xf numFmtId="177" fontId="204" fillId="0" borderId="52">
      <alignment horizontal="centerContinuous"/>
    </xf>
    <xf numFmtId="177" fontId="204" fillId="0" borderId="52">
      <alignment horizontal="centerContinuous"/>
    </xf>
    <xf numFmtId="177" fontId="204" fillId="0" borderId="52">
      <alignment horizontal="centerContinuous"/>
    </xf>
    <xf numFmtId="182" fontId="204" fillId="0" borderId="0"/>
    <xf numFmtId="177" fontId="204" fillId="0" borderId="52">
      <alignment horizontal="centerContinuous"/>
    </xf>
    <xf numFmtId="177" fontId="204" fillId="0" borderId="52">
      <alignment horizontal="centerContinuous"/>
    </xf>
    <xf numFmtId="177" fontId="204" fillId="0" borderId="52">
      <alignment horizontal="centerContinuous"/>
    </xf>
    <xf numFmtId="177" fontId="204" fillId="0" borderId="52">
      <protection locked="0"/>
    </xf>
    <xf numFmtId="177" fontId="204" fillId="0" borderId="52">
      <protection locked="0"/>
    </xf>
    <xf numFmtId="177" fontId="204" fillId="0" borderId="52">
      <protection locked="0"/>
    </xf>
    <xf numFmtId="182" fontId="204" fillId="0" borderId="0"/>
    <xf numFmtId="177" fontId="204" fillId="0" borderId="0"/>
    <xf numFmtId="182" fontId="204" fillId="0" borderId="0"/>
    <xf numFmtId="177" fontId="204" fillId="0" borderId="52">
      <alignment horizontal="centerContinuous"/>
    </xf>
    <xf numFmtId="177" fontId="204" fillId="0" borderId="52">
      <alignment horizontal="centerContinuous"/>
    </xf>
    <xf numFmtId="177" fontId="204" fillId="0" borderId="52">
      <alignment horizontal="centerContinuous"/>
    </xf>
    <xf numFmtId="177" fontId="204" fillId="0" borderId="52">
      <protection locked="0"/>
    </xf>
    <xf numFmtId="182" fontId="204" fillId="0" borderId="0"/>
    <xf numFmtId="177" fontId="204" fillId="0" borderId="52">
      <alignment horizontal="centerContinuous"/>
    </xf>
    <xf numFmtId="177" fontId="204" fillId="0" borderId="52">
      <alignment horizontal="centerContinuous"/>
    </xf>
    <xf numFmtId="177" fontId="204" fillId="0" borderId="52">
      <alignment horizontal="centerContinuous"/>
    </xf>
    <xf numFmtId="177" fontId="204" fillId="0" borderId="52">
      <protection locked="0"/>
    </xf>
    <xf numFmtId="177" fontId="204" fillId="0" borderId="52">
      <protection locked="0"/>
    </xf>
    <xf numFmtId="177" fontId="204" fillId="0" borderId="52">
      <protection locked="0"/>
    </xf>
    <xf numFmtId="177" fontId="204" fillId="0" borderId="52">
      <alignment horizontal="centerContinuous"/>
    </xf>
    <xf numFmtId="177" fontId="204" fillId="0" borderId="52">
      <alignment horizontal="centerContinuous"/>
    </xf>
    <xf numFmtId="177" fontId="204" fillId="0" borderId="52">
      <alignment horizontal="centerContinuous"/>
    </xf>
    <xf numFmtId="177" fontId="204" fillId="0" borderId="52">
      <protection locked="0"/>
    </xf>
    <xf numFmtId="177" fontId="204" fillId="0" borderId="52">
      <protection locked="0"/>
    </xf>
    <xf numFmtId="177" fontId="204" fillId="0" borderId="52">
      <protection locked="0"/>
    </xf>
    <xf numFmtId="177" fontId="204" fillId="0" borderId="52">
      <protection locked="0"/>
    </xf>
    <xf numFmtId="177" fontId="204" fillId="0" borderId="52">
      <protection locked="0"/>
    </xf>
    <xf numFmtId="177" fontId="204" fillId="0" borderId="52">
      <protection locked="0"/>
    </xf>
    <xf numFmtId="182" fontId="204" fillId="0" borderId="0"/>
    <xf numFmtId="177" fontId="204" fillId="0" borderId="52">
      <protection locked="0"/>
    </xf>
    <xf numFmtId="177" fontId="204" fillId="0" borderId="52">
      <protection locked="0"/>
    </xf>
    <xf numFmtId="177" fontId="204" fillId="0" borderId="52">
      <protection locked="0"/>
    </xf>
    <xf numFmtId="177" fontId="204" fillId="0" borderId="52">
      <alignment horizontal="centerContinuous"/>
    </xf>
    <xf numFmtId="177" fontId="204" fillId="0" borderId="52">
      <alignment horizontal="centerContinuous"/>
    </xf>
    <xf numFmtId="177" fontId="204" fillId="0" borderId="52">
      <alignment horizontal="centerContinuous"/>
    </xf>
    <xf numFmtId="177" fontId="204" fillId="0" borderId="52">
      <alignment horizontal="centerContinuous"/>
    </xf>
    <xf numFmtId="177" fontId="204" fillId="0" borderId="52">
      <alignment horizontal="centerContinuous"/>
    </xf>
    <xf numFmtId="177" fontId="204" fillId="0" borderId="52">
      <alignment horizontal="centerContinuous"/>
    </xf>
    <xf numFmtId="177" fontId="204" fillId="0" borderId="52">
      <protection locked="0"/>
    </xf>
    <xf numFmtId="177" fontId="204" fillId="0" borderId="52">
      <protection locked="0"/>
    </xf>
    <xf numFmtId="177" fontId="204" fillId="0" borderId="52">
      <protection locked="0"/>
    </xf>
    <xf numFmtId="177" fontId="204" fillId="0" borderId="52">
      <protection locked="0"/>
    </xf>
    <xf numFmtId="177" fontId="204" fillId="0" borderId="52">
      <protection locked="0"/>
    </xf>
    <xf numFmtId="182" fontId="204" fillId="0" borderId="0"/>
    <xf numFmtId="177" fontId="204" fillId="0" borderId="52">
      <alignment horizontal="centerContinuous"/>
    </xf>
    <xf numFmtId="177" fontId="204" fillId="0" borderId="52">
      <alignment horizontal="centerContinuous"/>
    </xf>
    <xf numFmtId="177" fontId="204" fillId="0" borderId="52">
      <alignment horizontal="centerContinuous"/>
    </xf>
    <xf numFmtId="177" fontId="204" fillId="0" borderId="52">
      <alignment horizontal="centerContinuous"/>
    </xf>
    <xf numFmtId="182" fontId="204" fillId="0" borderId="0"/>
    <xf numFmtId="177" fontId="204" fillId="0" borderId="52">
      <alignment horizontal="centerContinuous"/>
    </xf>
    <xf numFmtId="177" fontId="204" fillId="0" borderId="52">
      <alignment horizontal="centerContinuous"/>
    </xf>
    <xf numFmtId="177" fontId="204" fillId="0" borderId="52">
      <alignment horizontal="centerContinuous"/>
    </xf>
    <xf numFmtId="182" fontId="204" fillId="0" borderId="0"/>
    <xf numFmtId="177" fontId="204" fillId="0" borderId="52">
      <alignment horizontal="centerContinuous"/>
    </xf>
    <xf numFmtId="177" fontId="204" fillId="0" borderId="52">
      <alignment horizontal="centerContinuous"/>
    </xf>
    <xf numFmtId="177" fontId="204" fillId="0" borderId="52">
      <alignment horizontal="centerContinuous"/>
    </xf>
    <xf numFmtId="182" fontId="204" fillId="0" borderId="0"/>
    <xf numFmtId="177" fontId="204" fillId="0" borderId="52">
      <alignment horizontal="centerContinuous"/>
    </xf>
    <xf numFmtId="177" fontId="204" fillId="0" borderId="52">
      <alignment horizontal="centerContinuous"/>
    </xf>
    <xf numFmtId="177" fontId="204" fillId="0" borderId="52">
      <protection locked="0"/>
    </xf>
    <xf numFmtId="177" fontId="204" fillId="0" borderId="52">
      <alignment horizontal="centerContinuous"/>
    </xf>
    <xf numFmtId="177" fontId="204" fillId="0" borderId="52">
      <alignment horizontal="centerContinuous"/>
    </xf>
    <xf numFmtId="177" fontId="204" fillId="0" borderId="52">
      <alignment horizontal="centerContinuous"/>
    </xf>
    <xf numFmtId="182" fontId="204" fillId="0" borderId="0"/>
    <xf numFmtId="177" fontId="204" fillId="0" borderId="52">
      <protection locked="0"/>
    </xf>
    <xf numFmtId="177" fontId="204" fillId="0" borderId="52">
      <protection locked="0"/>
    </xf>
    <xf numFmtId="177" fontId="205" fillId="0" borderId="53">
      <alignment vertical="center"/>
    </xf>
    <xf numFmtId="4" fontId="41" fillId="87" borderId="20" applyNumberFormat="0" applyProtection="0">
      <alignment vertical="center"/>
    </xf>
    <xf numFmtId="4" fontId="206" fillId="87" borderId="49" applyNumberFormat="0" applyProtection="0">
      <alignment vertical="center"/>
    </xf>
    <xf numFmtId="4" fontId="206" fillId="87" borderId="49" applyNumberFormat="0" applyProtection="0">
      <alignment vertical="center"/>
    </xf>
    <xf numFmtId="4" fontId="206" fillId="87" borderId="49" applyNumberFormat="0" applyProtection="0">
      <alignment vertical="center"/>
    </xf>
    <xf numFmtId="4" fontId="206" fillId="87" borderId="49" applyNumberFormat="0" applyProtection="0">
      <alignment vertical="center"/>
    </xf>
    <xf numFmtId="4" fontId="206" fillId="87" borderId="49" applyNumberFormat="0" applyProtection="0">
      <alignment vertical="center"/>
    </xf>
    <xf numFmtId="4" fontId="206" fillId="87" borderId="49" applyNumberFormat="0" applyProtection="0">
      <alignment vertical="center"/>
    </xf>
    <xf numFmtId="4" fontId="206" fillId="87" borderId="49" applyNumberFormat="0" applyProtection="0">
      <alignment vertical="center"/>
    </xf>
    <xf numFmtId="4" fontId="206" fillId="87" borderId="49" applyNumberFormat="0" applyProtection="0">
      <alignment vertical="center"/>
    </xf>
    <xf numFmtId="4" fontId="206" fillId="87" borderId="49" applyNumberFormat="0" applyProtection="0">
      <alignment vertical="center"/>
    </xf>
    <xf numFmtId="4" fontId="206" fillId="87" borderId="49" applyNumberFormat="0" applyProtection="0">
      <alignment vertical="center"/>
    </xf>
    <xf numFmtId="4" fontId="41" fillId="87" borderId="20" applyNumberFormat="0" applyProtection="0">
      <alignment vertical="center"/>
    </xf>
    <xf numFmtId="4" fontId="41" fillId="87" borderId="20" applyNumberFormat="0" applyProtection="0">
      <alignment vertical="center"/>
    </xf>
    <xf numFmtId="4" fontId="107" fillId="2" borderId="49" applyNumberFormat="0" applyProtection="0">
      <alignment vertical="center"/>
    </xf>
    <xf numFmtId="4" fontId="206" fillId="87" borderId="49" applyNumberFormat="0" applyProtection="0">
      <alignment vertical="center"/>
    </xf>
    <xf numFmtId="4" fontId="206" fillId="87" borderId="49" applyNumberFormat="0" applyProtection="0">
      <alignment vertical="center"/>
    </xf>
    <xf numFmtId="4" fontId="206" fillId="87" borderId="49" applyNumberFormat="0" applyProtection="0">
      <alignment vertical="center"/>
    </xf>
    <xf numFmtId="4" fontId="206" fillId="87" borderId="49" applyNumberFormat="0" applyProtection="0">
      <alignment vertical="center"/>
    </xf>
    <xf numFmtId="4" fontId="206" fillId="87" borderId="49" applyNumberFormat="0" applyProtection="0">
      <alignment vertical="center"/>
    </xf>
    <xf numFmtId="4" fontId="206" fillId="87" borderId="49" applyNumberFormat="0" applyProtection="0">
      <alignment vertical="center"/>
    </xf>
    <xf numFmtId="4" fontId="206" fillId="87" borderId="49" applyNumberFormat="0" applyProtection="0">
      <alignment vertical="center"/>
    </xf>
    <xf numFmtId="4" fontId="206" fillId="87" borderId="49" applyNumberFormat="0" applyProtection="0">
      <alignment vertical="center"/>
    </xf>
    <xf numFmtId="4" fontId="206" fillId="87" borderId="49" applyNumberFormat="0" applyProtection="0">
      <alignment vertical="center"/>
    </xf>
    <xf numFmtId="4" fontId="206" fillId="87" borderId="49" applyNumberFormat="0" applyProtection="0">
      <alignment vertical="center"/>
    </xf>
    <xf numFmtId="4" fontId="41" fillId="87" borderId="20" applyNumberFormat="0" applyProtection="0">
      <alignment vertical="center"/>
    </xf>
    <xf numFmtId="4" fontId="41" fillId="87" borderId="20" applyNumberFormat="0" applyProtection="0">
      <alignment vertical="center"/>
    </xf>
    <xf numFmtId="4" fontId="206" fillId="87" borderId="49" applyNumberFormat="0" applyProtection="0">
      <alignment vertical="center"/>
    </xf>
    <xf numFmtId="4" fontId="206" fillId="87" borderId="49" applyNumberFormat="0" applyProtection="0">
      <alignment vertical="center"/>
    </xf>
    <xf numFmtId="4" fontId="206" fillId="87" borderId="49" applyNumberFormat="0" applyProtection="0">
      <alignment vertical="center"/>
    </xf>
    <xf numFmtId="4" fontId="41" fillId="87" borderId="20" applyNumberFormat="0" applyProtection="0">
      <alignment vertical="center"/>
    </xf>
    <xf numFmtId="4" fontId="206" fillId="87" borderId="49" applyNumberFormat="0" applyProtection="0">
      <alignment vertical="center"/>
    </xf>
    <xf numFmtId="4" fontId="206" fillId="87" borderId="49" applyNumberFormat="0" applyProtection="0">
      <alignment vertical="center"/>
    </xf>
    <xf numFmtId="4" fontId="206" fillId="87" borderId="49" applyNumberFormat="0" applyProtection="0">
      <alignment vertical="center"/>
    </xf>
    <xf numFmtId="4" fontId="206" fillId="87" borderId="49" applyNumberFormat="0" applyProtection="0">
      <alignment vertical="center"/>
    </xf>
    <xf numFmtId="4" fontId="206" fillId="87" borderId="49" applyNumberFormat="0" applyProtection="0">
      <alignment vertical="center"/>
    </xf>
    <xf numFmtId="4" fontId="107" fillId="2" borderId="49" applyNumberFormat="0" applyProtection="0">
      <alignment vertical="center"/>
    </xf>
    <xf numFmtId="4" fontId="207" fillId="2" borderId="20" applyNumberFormat="0" applyProtection="0">
      <alignment vertical="center"/>
    </xf>
    <xf numFmtId="4" fontId="199" fillId="87" borderId="49" applyNumberFormat="0" applyProtection="0">
      <alignment vertical="center"/>
    </xf>
    <xf numFmtId="4" fontId="199" fillId="87" borderId="49" applyNumberFormat="0" applyProtection="0">
      <alignment vertical="center"/>
    </xf>
    <xf numFmtId="4" fontId="199" fillId="87" borderId="49" applyNumberFormat="0" applyProtection="0">
      <alignment vertical="center"/>
    </xf>
    <xf numFmtId="4" fontId="199" fillId="87" borderId="49" applyNumberFormat="0" applyProtection="0">
      <alignment vertical="center"/>
    </xf>
    <xf numFmtId="4" fontId="199" fillId="87" borderId="49" applyNumberFormat="0" applyProtection="0">
      <alignment vertical="center"/>
    </xf>
    <xf numFmtId="4" fontId="199" fillId="87" borderId="49" applyNumberFormat="0" applyProtection="0">
      <alignment vertical="center"/>
    </xf>
    <xf numFmtId="4" fontId="199" fillId="87" borderId="49" applyNumberFormat="0" applyProtection="0">
      <alignment vertical="center"/>
    </xf>
    <xf numFmtId="4" fontId="199" fillId="87" borderId="49" applyNumberFormat="0" applyProtection="0">
      <alignment vertical="center"/>
    </xf>
    <xf numFmtId="4" fontId="199" fillId="87" borderId="49" applyNumberFormat="0" applyProtection="0">
      <alignment vertical="center"/>
    </xf>
    <xf numFmtId="4" fontId="199" fillId="87" borderId="49" applyNumberFormat="0" applyProtection="0">
      <alignment vertical="center"/>
    </xf>
    <xf numFmtId="4" fontId="207" fillId="2" borderId="20" applyNumberFormat="0" applyProtection="0">
      <alignment vertical="center"/>
    </xf>
    <xf numFmtId="4" fontId="207" fillId="2" borderId="20" applyNumberFormat="0" applyProtection="0">
      <alignment vertical="center"/>
    </xf>
    <xf numFmtId="4" fontId="208" fillId="2" borderId="49" applyNumberFormat="0" applyProtection="0">
      <alignment vertical="center"/>
    </xf>
    <xf numFmtId="4" fontId="199" fillId="87" borderId="49" applyNumberFormat="0" applyProtection="0">
      <alignment vertical="center"/>
    </xf>
    <xf numFmtId="4" fontId="199" fillId="87" borderId="49" applyNumberFormat="0" applyProtection="0">
      <alignment vertical="center"/>
    </xf>
    <xf numFmtId="4" fontId="199" fillId="87" borderId="49" applyNumberFormat="0" applyProtection="0">
      <alignment vertical="center"/>
    </xf>
    <xf numFmtId="4" fontId="199" fillId="87" borderId="49" applyNumberFormat="0" applyProtection="0">
      <alignment vertical="center"/>
    </xf>
    <xf numFmtId="4" fontId="199" fillId="87" borderId="49" applyNumberFormat="0" applyProtection="0">
      <alignment vertical="center"/>
    </xf>
    <xf numFmtId="4" fontId="199" fillId="87" borderId="49" applyNumberFormat="0" applyProtection="0">
      <alignment vertical="center"/>
    </xf>
    <xf numFmtId="4" fontId="199" fillId="87" borderId="49" applyNumberFormat="0" applyProtection="0">
      <alignment vertical="center"/>
    </xf>
    <xf numFmtId="4" fontId="199" fillId="87" borderId="49" applyNumberFormat="0" applyProtection="0">
      <alignment vertical="center"/>
    </xf>
    <xf numFmtId="4" fontId="199" fillId="87" borderId="49" applyNumberFormat="0" applyProtection="0">
      <alignment vertical="center"/>
    </xf>
    <xf numFmtId="4" fontId="199" fillId="87" borderId="49" applyNumberFormat="0" applyProtection="0">
      <alignment vertical="center"/>
    </xf>
    <xf numFmtId="4" fontId="207" fillId="2" borderId="20" applyNumberFormat="0" applyProtection="0">
      <alignment vertical="center"/>
    </xf>
    <xf numFmtId="4" fontId="207" fillId="2" borderId="20" applyNumberFormat="0" applyProtection="0">
      <alignment vertical="center"/>
    </xf>
    <xf numFmtId="4" fontId="199" fillId="87" borderId="49" applyNumberFormat="0" applyProtection="0">
      <alignment vertical="center"/>
    </xf>
    <xf numFmtId="4" fontId="199" fillId="87" borderId="49" applyNumberFormat="0" applyProtection="0">
      <alignment vertical="center"/>
    </xf>
    <xf numFmtId="4" fontId="199" fillId="87" borderId="49" applyNumberFormat="0" applyProtection="0">
      <alignment vertical="center"/>
    </xf>
    <xf numFmtId="4" fontId="207" fillId="2" borderId="20" applyNumberFormat="0" applyProtection="0">
      <alignment vertical="center"/>
    </xf>
    <xf numFmtId="4" fontId="199" fillId="87" borderId="49" applyNumberFormat="0" applyProtection="0">
      <alignment vertical="center"/>
    </xf>
    <xf numFmtId="4" fontId="199" fillId="87" borderId="49" applyNumberFormat="0" applyProtection="0">
      <alignment vertical="center"/>
    </xf>
    <xf numFmtId="4" fontId="199" fillId="87" borderId="49" applyNumberFormat="0" applyProtection="0">
      <alignment vertical="center"/>
    </xf>
    <xf numFmtId="4" fontId="199" fillId="87" borderId="49" applyNumberFormat="0" applyProtection="0">
      <alignment vertical="center"/>
    </xf>
    <xf numFmtId="4" fontId="199" fillId="87" borderId="49" applyNumberFormat="0" applyProtection="0">
      <alignment vertical="center"/>
    </xf>
    <xf numFmtId="4" fontId="208" fillId="2" borderId="49" applyNumberFormat="0" applyProtection="0">
      <alignment vertical="center"/>
    </xf>
    <xf numFmtId="4" fontId="41" fillId="2" borderId="20" applyNumberFormat="0" applyProtection="0">
      <alignment horizontal="left" vertical="center" indent="1"/>
    </xf>
    <xf numFmtId="4" fontId="206" fillId="87" borderId="49" applyNumberFormat="0" applyProtection="0">
      <alignment horizontal="left" vertical="center" indent="1"/>
    </xf>
    <xf numFmtId="4" fontId="206" fillId="87" borderId="49" applyNumberFormat="0" applyProtection="0">
      <alignment horizontal="left" vertical="center" indent="1"/>
    </xf>
    <xf numFmtId="4" fontId="206" fillId="87" borderId="49" applyNumberFormat="0" applyProtection="0">
      <alignment horizontal="left" vertical="center" indent="1"/>
    </xf>
    <xf numFmtId="4" fontId="206" fillId="87" borderId="49" applyNumberFormat="0" applyProtection="0">
      <alignment horizontal="left" vertical="center" indent="1"/>
    </xf>
    <xf numFmtId="4" fontId="206" fillId="87" borderId="49" applyNumberFormat="0" applyProtection="0">
      <alignment horizontal="left" vertical="center" indent="1"/>
    </xf>
    <xf numFmtId="4" fontId="206" fillId="87" borderId="49" applyNumberFormat="0" applyProtection="0">
      <alignment horizontal="left" vertical="center" indent="1"/>
    </xf>
    <xf numFmtId="4" fontId="206" fillId="87" borderId="49" applyNumberFormat="0" applyProtection="0">
      <alignment horizontal="left" vertical="center" indent="1"/>
    </xf>
    <xf numFmtId="4" fontId="206" fillId="87" borderId="49" applyNumberFormat="0" applyProtection="0">
      <alignment horizontal="left" vertical="center" indent="1"/>
    </xf>
    <xf numFmtId="4" fontId="206" fillId="87" borderId="49" applyNumberFormat="0" applyProtection="0">
      <alignment horizontal="left" vertical="center" indent="1"/>
    </xf>
    <xf numFmtId="4" fontId="206" fillId="87" borderId="49" applyNumberFormat="0" applyProtection="0">
      <alignment horizontal="left" vertical="center" indent="1"/>
    </xf>
    <xf numFmtId="4" fontId="41" fillId="2" borderId="20" applyNumberFormat="0" applyProtection="0">
      <alignment horizontal="left" vertical="center" indent="1"/>
    </xf>
    <xf numFmtId="4" fontId="41" fillId="2" borderId="20" applyNumberFormat="0" applyProtection="0">
      <alignment horizontal="left" vertical="center" indent="1"/>
    </xf>
    <xf numFmtId="4" fontId="209" fillId="2" borderId="49" applyNumberFormat="0" applyProtection="0">
      <alignment horizontal="left" vertical="center" indent="1"/>
    </xf>
    <xf numFmtId="4" fontId="206" fillId="87" borderId="49" applyNumberFormat="0" applyProtection="0">
      <alignment horizontal="left" vertical="center" indent="1"/>
    </xf>
    <xf numFmtId="4" fontId="206" fillId="87" borderId="49" applyNumberFormat="0" applyProtection="0">
      <alignment horizontal="left" vertical="center" indent="1"/>
    </xf>
    <xf numFmtId="4" fontId="206" fillId="87" borderId="49" applyNumberFormat="0" applyProtection="0">
      <alignment horizontal="left" vertical="center" indent="1"/>
    </xf>
    <xf numFmtId="4" fontId="206" fillId="87" borderId="49" applyNumberFormat="0" applyProtection="0">
      <alignment horizontal="left" vertical="center" indent="1"/>
    </xf>
    <xf numFmtId="4" fontId="206" fillId="87" borderId="49" applyNumberFormat="0" applyProtection="0">
      <alignment horizontal="left" vertical="center" indent="1"/>
    </xf>
    <xf numFmtId="4" fontId="206" fillId="87" borderId="49" applyNumberFormat="0" applyProtection="0">
      <alignment horizontal="left" vertical="center" indent="1"/>
    </xf>
    <xf numFmtId="4" fontId="206" fillId="87" borderId="49" applyNumberFormat="0" applyProtection="0">
      <alignment horizontal="left" vertical="center" indent="1"/>
    </xf>
    <xf numFmtId="4" fontId="206" fillId="87" borderId="49" applyNumberFormat="0" applyProtection="0">
      <alignment horizontal="left" vertical="center" indent="1"/>
    </xf>
    <xf numFmtId="4" fontId="206" fillId="87" borderId="49" applyNumberFormat="0" applyProtection="0">
      <alignment horizontal="left" vertical="center" indent="1"/>
    </xf>
    <xf numFmtId="4" fontId="206" fillId="87" borderId="49" applyNumberFormat="0" applyProtection="0">
      <alignment horizontal="left" vertical="center" indent="1"/>
    </xf>
    <xf numFmtId="4" fontId="41" fillId="2" borderId="20" applyNumberFormat="0" applyProtection="0">
      <alignment horizontal="left" vertical="center" indent="1"/>
    </xf>
    <xf numFmtId="4" fontId="41" fillId="2" borderId="20" applyNumberFormat="0" applyProtection="0">
      <alignment horizontal="left" vertical="center" indent="1"/>
    </xf>
    <xf numFmtId="4" fontId="206" fillId="87" borderId="49" applyNumberFormat="0" applyProtection="0">
      <alignment horizontal="left" vertical="center" indent="1"/>
    </xf>
    <xf numFmtId="4" fontId="206" fillId="87" borderId="49" applyNumberFormat="0" applyProtection="0">
      <alignment horizontal="left" vertical="center" indent="1"/>
    </xf>
    <xf numFmtId="4" fontId="206" fillId="87" borderId="49" applyNumberFormat="0" applyProtection="0">
      <alignment horizontal="left" vertical="center" indent="1"/>
    </xf>
    <xf numFmtId="4" fontId="41" fillId="2" borderId="20" applyNumberFormat="0" applyProtection="0">
      <alignment horizontal="left" vertical="center" indent="1"/>
    </xf>
    <xf numFmtId="4" fontId="206" fillId="87" borderId="49" applyNumberFormat="0" applyProtection="0">
      <alignment horizontal="left" vertical="center" indent="1"/>
    </xf>
    <xf numFmtId="4" fontId="206" fillId="87" borderId="49" applyNumberFormat="0" applyProtection="0">
      <alignment horizontal="left" vertical="center" indent="1"/>
    </xf>
    <xf numFmtId="4" fontId="206" fillId="87" borderId="49" applyNumberFormat="0" applyProtection="0">
      <alignment horizontal="left" vertical="center" indent="1"/>
    </xf>
    <xf numFmtId="4" fontId="206" fillId="87" borderId="49" applyNumberFormat="0" applyProtection="0">
      <alignment horizontal="left" vertical="center" indent="1"/>
    </xf>
    <xf numFmtId="4" fontId="206" fillId="87" borderId="49" applyNumberFormat="0" applyProtection="0">
      <alignment horizontal="left" vertical="center" indent="1"/>
    </xf>
    <xf numFmtId="4" fontId="209" fillId="2" borderId="49" applyNumberFormat="0" applyProtection="0">
      <alignment horizontal="left" vertical="center" indent="1"/>
    </xf>
    <xf numFmtId="178" fontId="210" fillId="87" borderId="49" applyNumberFormat="0" applyProtection="0">
      <alignment horizontal="left" vertical="top" indent="1"/>
    </xf>
    <xf numFmtId="0" fontId="206" fillId="87" borderId="49" applyNumberFormat="0" applyProtection="0">
      <alignment horizontal="left" vertical="top" indent="1"/>
    </xf>
    <xf numFmtId="0" fontId="206" fillId="87" borderId="49" applyNumberFormat="0" applyProtection="0">
      <alignment horizontal="left" vertical="top" indent="1"/>
    </xf>
    <xf numFmtId="0" fontId="206" fillId="87" borderId="49" applyNumberFormat="0" applyProtection="0">
      <alignment horizontal="left" vertical="top" indent="1"/>
    </xf>
    <xf numFmtId="0" fontId="206" fillId="87" borderId="49" applyNumberFormat="0" applyProtection="0">
      <alignment horizontal="left" vertical="top" indent="1"/>
    </xf>
    <xf numFmtId="0" fontId="206" fillId="87" borderId="49" applyNumberFormat="0" applyProtection="0">
      <alignment horizontal="left" vertical="top" indent="1"/>
    </xf>
    <xf numFmtId="0" fontId="206" fillId="87" borderId="49" applyNumberFormat="0" applyProtection="0">
      <alignment horizontal="left" vertical="top" indent="1"/>
    </xf>
    <xf numFmtId="0" fontId="206" fillId="87" borderId="49" applyNumberFormat="0" applyProtection="0">
      <alignment horizontal="left" vertical="top" indent="1"/>
    </xf>
    <xf numFmtId="0" fontId="206" fillId="87" borderId="49" applyNumberFormat="0" applyProtection="0">
      <alignment horizontal="left" vertical="top" indent="1"/>
    </xf>
    <xf numFmtId="0" fontId="206" fillId="87" borderId="49" applyNumberFormat="0" applyProtection="0">
      <alignment horizontal="left" vertical="top" indent="1"/>
    </xf>
    <xf numFmtId="0" fontId="206" fillId="87" borderId="49" applyNumberFormat="0" applyProtection="0">
      <alignment horizontal="left" vertical="top" indent="1"/>
    </xf>
    <xf numFmtId="178" fontId="210" fillId="87" borderId="49" applyNumberFormat="0" applyProtection="0">
      <alignment horizontal="left" vertical="top" indent="1"/>
    </xf>
    <xf numFmtId="178" fontId="210" fillId="87" borderId="49" applyNumberFormat="0" applyProtection="0">
      <alignment horizontal="left" vertical="top" indent="1"/>
    </xf>
    <xf numFmtId="0" fontId="206" fillId="87" borderId="49" applyNumberFormat="0" applyProtection="0">
      <alignment horizontal="left" vertical="top" indent="1"/>
    </xf>
    <xf numFmtId="0" fontId="206" fillId="87" borderId="49" applyNumberFormat="0" applyProtection="0">
      <alignment horizontal="left" vertical="top" indent="1"/>
    </xf>
    <xf numFmtId="0" fontId="206" fillId="87" borderId="49" applyNumberFormat="0" applyProtection="0">
      <alignment horizontal="left" vertical="top" indent="1"/>
    </xf>
    <xf numFmtId="0" fontId="206" fillId="87" borderId="49" applyNumberFormat="0" applyProtection="0">
      <alignment horizontal="left" vertical="top" indent="1"/>
    </xf>
    <xf numFmtId="0" fontId="206" fillId="87" borderId="49" applyNumberFormat="0" applyProtection="0">
      <alignment horizontal="left" vertical="top" indent="1"/>
    </xf>
    <xf numFmtId="0" fontId="206" fillId="87" borderId="49" applyNumberFormat="0" applyProtection="0">
      <alignment horizontal="left" vertical="top" indent="1"/>
    </xf>
    <xf numFmtId="0" fontId="206" fillId="87" borderId="49" applyNumberFormat="0" applyProtection="0">
      <alignment horizontal="left" vertical="top" indent="1"/>
    </xf>
    <xf numFmtId="0" fontId="206" fillId="87" borderId="49" applyNumberFormat="0" applyProtection="0">
      <alignment horizontal="left" vertical="top" indent="1"/>
    </xf>
    <xf numFmtId="0" fontId="206" fillId="87" borderId="49" applyNumberFormat="0" applyProtection="0">
      <alignment horizontal="left" vertical="top" indent="1"/>
    </xf>
    <xf numFmtId="0" fontId="206" fillId="87" borderId="49" applyNumberFormat="0" applyProtection="0">
      <alignment horizontal="left" vertical="top" indent="1"/>
    </xf>
    <xf numFmtId="0" fontId="206" fillId="87" borderId="49" applyNumberFormat="0" applyProtection="0">
      <alignment horizontal="left" vertical="top" indent="1"/>
    </xf>
    <xf numFmtId="178" fontId="210" fillId="87" borderId="49" applyNumberFormat="0" applyProtection="0">
      <alignment horizontal="left" vertical="top" indent="1"/>
    </xf>
    <xf numFmtId="178" fontId="210" fillId="87" borderId="49" applyNumberFormat="0" applyProtection="0">
      <alignment horizontal="left" vertical="top" indent="1"/>
    </xf>
    <xf numFmtId="0" fontId="206" fillId="87" borderId="49" applyNumberFormat="0" applyProtection="0">
      <alignment horizontal="left" vertical="top" indent="1"/>
    </xf>
    <xf numFmtId="0" fontId="206" fillId="87" borderId="49" applyNumberFormat="0" applyProtection="0">
      <alignment horizontal="left" vertical="top" indent="1"/>
    </xf>
    <xf numFmtId="0" fontId="206" fillId="87" borderId="49" applyNumberFormat="0" applyProtection="0">
      <alignment horizontal="left" vertical="top" indent="1"/>
    </xf>
    <xf numFmtId="178" fontId="210" fillId="87" borderId="49" applyNumberFormat="0" applyProtection="0">
      <alignment horizontal="left" vertical="top" indent="1"/>
    </xf>
    <xf numFmtId="0" fontId="206" fillId="87" borderId="49" applyNumberFormat="0" applyProtection="0">
      <alignment horizontal="left" vertical="top" indent="1"/>
    </xf>
    <xf numFmtId="0" fontId="206" fillId="87" borderId="49" applyNumberFormat="0" applyProtection="0">
      <alignment horizontal="left" vertical="top" indent="1"/>
    </xf>
    <xf numFmtId="0" fontId="206" fillId="87" borderId="49" applyNumberFormat="0" applyProtection="0">
      <alignment horizontal="left" vertical="top" indent="1"/>
    </xf>
    <xf numFmtId="0" fontId="206" fillId="87" borderId="49" applyNumberFormat="0" applyProtection="0">
      <alignment horizontal="left" vertical="top" indent="1"/>
    </xf>
    <xf numFmtId="0" fontId="206" fillId="87" borderId="49" applyNumberFormat="0" applyProtection="0">
      <alignment horizontal="left" vertical="top" indent="1"/>
    </xf>
    <xf numFmtId="4" fontId="41" fillId="35" borderId="20" applyNumberFormat="0" applyProtection="0">
      <alignment horizontal="left" vertical="center" indent="1"/>
    </xf>
    <xf numFmtId="4" fontId="41" fillId="35" borderId="20" applyNumberFormat="0" applyProtection="0">
      <alignment horizontal="left" vertical="center" indent="1"/>
    </xf>
    <xf numFmtId="4" fontId="41" fillId="35" borderId="20" applyNumberFormat="0" applyProtection="0">
      <alignment horizontal="left" vertical="center" indent="1"/>
    </xf>
    <xf numFmtId="4" fontId="41" fillId="35" borderId="20" applyNumberFormat="0" applyProtection="0">
      <alignment horizontal="left" vertical="center" indent="1"/>
    </xf>
    <xf numFmtId="4" fontId="41" fillId="35" borderId="20" applyNumberFormat="0" applyProtection="0">
      <alignment horizontal="left" vertical="center" indent="1"/>
    </xf>
    <xf numFmtId="4" fontId="41" fillId="35" borderId="20" applyNumberFormat="0" applyProtection="0">
      <alignment horizontal="left" vertical="center" indent="1"/>
    </xf>
    <xf numFmtId="4" fontId="209" fillId="105" borderId="0" applyNumberFormat="0" applyProtection="0">
      <alignment horizontal="left" vertical="center" indent="1"/>
    </xf>
    <xf numFmtId="4" fontId="41" fillId="15" borderId="20" applyNumberFormat="0" applyProtection="0">
      <alignment horizontal="right" vertical="center"/>
    </xf>
    <xf numFmtId="4" fontId="48" fillId="15" borderId="49" applyNumberFormat="0" applyProtection="0">
      <alignment horizontal="right" vertical="center"/>
    </xf>
    <xf numFmtId="4" fontId="48" fillId="15" borderId="49" applyNumberFormat="0" applyProtection="0">
      <alignment horizontal="right" vertical="center"/>
    </xf>
    <xf numFmtId="4" fontId="48" fillId="15" borderId="49" applyNumberFormat="0" applyProtection="0">
      <alignment horizontal="right" vertical="center"/>
    </xf>
    <xf numFmtId="4" fontId="48" fillId="15" borderId="49" applyNumberFormat="0" applyProtection="0">
      <alignment horizontal="right" vertical="center"/>
    </xf>
    <xf numFmtId="4" fontId="48" fillId="15" borderId="49" applyNumberFormat="0" applyProtection="0">
      <alignment horizontal="right" vertical="center"/>
    </xf>
    <xf numFmtId="4" fontId="48" fillId="15" borderId="49" applyNumberFormat="0" applyProtection="0">
      <alignment horizontal="right" vertical="center"/>
    </xf>
    <xf numFmtId="4" fontId="48" fillId="15" borderId="49" applyNumberFormat="0" applyProtection="0">
      <alignment horizontal="right" vertical="center"/>
    </xf>
    <xf numFmtId="4" fontId="48" fillId="15" borderId="49" applyNumberFormat="0" applyProtection="0">
      <alignment horizontal="right" vertical="center"/>
    </xf>
    <xf numFmtId="4" fontId="48" fillId="15" borderId="49" applyNumberFormat="0" applyProtection="0">
      <alignment horizontal="right" vertical="center"/>
    </xf>
    <xf numFmtId="4" fontId="48" fillId="15" borderId="49" applyNumberFormat="0" applyProtection="0">
      <alignment horizontal="right" vertical="center"/>
    </xf>
    <xf numFmtId="4" fontId="41" fillId="15" borderId="20" applyNumberFormat="0" applyProtection="0">
      <alignment horizontal="right" vertical="center"/>
    </xf>
    <xf numFmtId="4" fontId="41" fillId="15" borderId="20" applyNumberFormat="0" applyProtection="0">
      <alignment horizontal="right" vertical="center"/>
    </xf>
    <xf numFmtId="4" fontId="209" fillId="106" borderId="49" applyNumberFormat="0" applyProtection="0">
      <alignment horizontal="right" vertical="center"/>
    </xf>
    <xf numFmtId="4" fontId="48" fillId="15" borderId="49" applyNumberFormat="0" applyProtection="0">
      <alignment horizontal="right" vertical="center"/>
    </xf>
    <xf numFmtId="4" fontId="48" fillId="15" borderId="49" applyNumberFormat="0" applyProtection="0">
      <alignment horizontal="right" vertical="center"/>
    </xf>
    <xf numFmtId="4" fontId="48" fillId="15" borderId="49" applyNumberFormat="0" applyProtection="0">
      <alignment horizontal="right" vertical="center"/>
    </xf>
    <xf numFmtId="4" fontId="48" fillId="15" borderId="49" applyNumberFormat="0" applyProtection="0">
      <alignment horizontal="right" vertical="center"/>
    </xf>
    <xf numFmtId="4" fontId="48" fillId="15" borderId="49" applyNumberFormat="0" applyProtection="0">
      <alignment horizontal="right" vertical="center"/>
    </xf>
    <xf numFmtId="4" fontId="48" fillId="15" borderId="49" applyNumberFormat="0" applyProtection="0">
      <alignment horizontal="right" vertical="center"/>
    </xf>
    <xf numFmtId="4" fontId="48" fillId="15" borderId="49" applyNumberFormat="0" applyProtection="0">
      <alignment horizontal="right" vertical="center"/>
    </xf>
    <xf numFmtId="4" fontId="48" fillId="15" borderId="49" applyNumberFormat="0" applyProtection="0">
      <alignment horizontal="right" vertical="center"/>
    </xf>
    <xf numFmtId="4" fontId="48" fillId="15" borderId="49" applyNumberFormat="0" applyProtection="0">
      <alignment horizontal="right" vertical="center"/>
    </xf>
    <xf numFmtId="4" fontId="48" fillId="15" borderId="49" applyNumberFormat="0" applyProtection="0">
      <alignment horizontal="right" vertical="center"/>
    </xf>
    <xf numFmtId="4" fontId="41" fillId="15" borderId="20" applyNumberFormat="0" applyProtection="0">
      <alignment horizontal="right" vertical="center"/>
    </xf>
    <xf numFmtId="4" fontId="41" fillId="15" borderId="20" applyNumberFormat="0" applyProtection="0">
      <alignment horizontal="right" vertical="center"/>
    </xf>
    <xf numFmtId="4" fontId="48" fillId="15" borderId="49" applyNumberFormat="0" applyProtection="0">
      <alignment horizontal="right" vertical="center"/>
    </xf>
    <xf numFmtId="4" fontId="48" fillId="15" borderId="49" applyNumberFormat="0" applyProtection="0">
      <alignment horizontal="right" vertical="center"/>
    </xf>
    <xf numFmtId="4" fontId="48" fillId="15" borderId="49" applyNumberFormat="0" applyProtection="0">
      <alignment horizontal="right" vertical="center"/>
    </xf>
    <xf numFmtId="4" fontId="41" fillId="15" borderId="20" applyNumberFormat="0" applyProtection="0">
      <alignment horizontal="right" vertical="center"/>
    </xf>
    <xf numFmtId="4" fontId="48" fillId="15" borderId="49" applyNumberFormat="0" applyProtection="0">
      <alignment horizontal="right" vertical="center"/>
    </xf>
    <xf numFmtId="4" fontId="48" fillId="15" borderId="49" applyNumberFormat="0" applyProtection="0">
      <alignment horizontal="right" vertical="center"/>
    </xf>
    <xf numFmtId="4" fontId="48" fillId="15" borderId="49" applyNumberFormat="0" applyProtection="0">
      <alignment horizontal="right" vertical="center"/>
    </xf>
    <xf numFmtId="4" fontId="48" fillId="15" borderId="49" applyNumberFormat="0" applyProtection="0">
      <alignment horizontal="right" vertical="center"/>
    </xf>
    <xf numFmtId="4" fontId="48" fillId="15" borderId="49" applyNumberFormat="0" applyProtection="0">
      <alignment horizontal="right" vertical="center"/>
    </xf>
    <xf numFmtId="4" fontId="209" fillId="106" borderId="49" applyNumberFormat="0" applyProtection="0">
      <alignment horizontal="right" vertical="center"/>
    </xf>
    <xf numFmtId="4" fontId="41" fillId="107" borderId="20" applyNumberFormat="0" applyProtection="0">
      <alignment horizontal="right" vertical="center"/>
    </xf>
    <xf numFmtId="4" fontId="48" fillId="16" borderId="49" applyNumberFormat="0" applyProtection="0">
      <alignment horizontal="right" vertical="center"/>
    </xf>
    <xf numFmtId="4" fontId="48" fillId="16" borderId="49" applyNumberFormat="0" applyProtection="0">
      <alignment horizontal="right" vertical="center"/>
    </xf>
    <xf numFmtId="4" fontId="48" fillId="16" borderId="49" applyNumberFormat="0" applyProtection="0">
      <alignment horizontal="right" vertical="center"/>
    </xf>
    <xf numFmtId="4" fontId="48" fillId="16" borderId="49" applyNumberFormat="0" applyProtection="0">
      <alignment horizontal="right" vertical="center"/>
    </xf>
    <xf numFmtId="4" fontId="48" fillId="16" borderId="49" applyNumberFormat="0" applyProtection="0">
      <alignment horizontal="right" vertical="center"/>
    </xf>
    <xf numFmtId="4" fontId="48" fillId="16" borderId="49" applyNumberFormat="0" applyProtection="0">
      <alignment horizontal="right" vertical="center"/>
    </xf>
    <xf numFmtId="4" fontId="48" fillId="16" borderId="49" applyNumberFormat="0" applyProtection="0">
      <alignment horizontal="right" vertical="center"/>
    </xf>
    <xf numFmtId="4" fontId="48" fillId="16" borderId="49" applyNumberFormat="0" applyProtection="0">
      <alignment horizontal="right" vertical="center"/>
    </xf>
    <xf numFmtId="4" fontId="48" fillId="16" borderId="49" applyNumberFormat="0" applyProtection="0">
      <alignment horizontal="right" vertical="center"/>
    </xf>
    <xf numFmtId="4" fontId="48" fillId="16" borderId="49" applyNumberFormat="0" applyProtection="0">
      <alignment horizontal="right" vertical="center"/>
    </xf>
    <xf numFmtId="4" fontId="41" fillId="107" borderId="20" applyNumberFormat="0" applyProtection="0">
      <alignment horizontal="right" vertical="center"/>
    </xf>
    <xf numFmtId="4" fontId="41" fillId="107" borderId="20" applyNumberFormat="0" applyProtection="0">
      <alignment horizontal="right" vertical="center"/>
    </xf>
    <xf numFmtId="4" fontId="209" fillId="89" borderId="49" applyNumberFormat="0" applyProtection="0">
      <alignment horizontal="right" vertical="center"/>
    </xf>
    <xf numFmtId="4" fontId="48" fillId="16" borderId="49" applyNumberFormat="0" applyProtection="0">
      <alignment horizontal="right" vertical="center"/>
    </xf>
    <xf numFmtId="4" fontId="48" fillId="16" borderId="49" applyNumberFormat="0" applyProtection="0">
      <alignment horizontal="right" vertical="center"/>
    </xf>
    <xf numFmtId="4" fontId="48" fillId="16" borderId="49" applyNumberFormat="0" applyProtection="0">
      <alignment horizontal="right" vertical="center"/>
    </xf>
    <xf numFmtId="4" fontId="48" fillId="16" borderId="49" applyNumberFormat="0" applyProtection="0">
      <alignment horizontal="right" vertical="center"/>
    </xf>
    <xf numFmtId="4" fontId="48" fillId="16" borderId="49" applyNumberFormat="0" applyProtection="0">
      <alignment horizontal="right" vertical="center"/>
    </xf>
    <xf numFmtId="4" fontId="48" fillId="16" borderId="49" applyNumberFormat="0" applyProtection="0">
      <alignment horizontal="right" vertical="center"/>
    </xf>
    <xf numFmtId="4" fontId="48" fillId="16" borderId="49" applyNumberFormat="0" applyProtection="0">
      <alignment horizontal="right" vertical="center"/>
    </xf>
    <xf numFmtId="4" fontId="48" fillId="16" borderId="49" applyNumberFormat="0" applyProtection="0">
      <alignment horizontal="right" vertical="center"/>
    </xf>
    <xf numFmtId="4" fontId="48" fillId="16" borderId="49" applyNumberFormat="0" applyProtection="0">
      <alignment horizontal="right" vertical="center"/>
    </xf>
    <xf numFmtId="4" fontId="48" fillId="16" borderId="49" applyNumberFormat="0" applyProtection="0">
      <alignment horizontal="right" vertical="center"/>
    </xf>
    <xf numFmtId="4" fontId="41" fillId="107" borderId="20" applyNumberFormat="0" applyProtection="0">
      <alignment horizontal="right" vertical="center"/>
    </xf>
    <xf numFmtId="4" fontId="41" fillId="107" borderId="20" applyNumberFormat="0" applyProtection="0">
      <alignment horizontal="right" vertical="center"/>
    </xf>
    <xf numFmtId="4" fontId="48" fillId="16" borderId="49" applyNumberFormat="0" applyProtection="0">
      <alignment horizontal="right" vertical="center"/>
    </xf>
    <xf numFmtId="4" fontId="48" fillId="16" borderId="49" applyNumberFormat="0" applyProtection="0">
      <alignment horizontal="right" vertical="center"/>
    </xf>
    <xf numFmtId="4" fontId="48" fillId="16" borderId="49" applyNumberFormat="0" applyProtection="0">
      <alignment horizontal="right" vertical="center"/>
    </xf>
    <xf numFmtId="4" fontId="41" fillId="107" borderId="20" applyNumberFormat="0" applyProtection="0">
      <alignment horizontal="right" vertical="center"/>
    </xf>
    <xf numFmtId="4" fontId="48" fillId="16" borderId="49" applyNumberFormat="0" applyProtection="0">
      <alignment horizontal="right" vertical="center"/>
    </xf>
    <xf numFmtId="4" fontId="48" fillId="16" borderId="49" applyNumberFormat="0" applyProtection="0">
      <alignment horizontal="right" vertical="center"/>
    </xf>
    <xf numFmtId="4" fontId="48" fillId="16" borderId="49" applyNumberFormat="0" applyProtection="0">
      <alignment horizontal="right" vertical="center"/>
    </xf>
    <xf numFmtId="4" fontId="48" fillId="16" borderId="49" applyNumberFormat="0" applyProtection="0">
      <alignment horizontal="right" vertical="center"/>
    </xf>
    <xf numFmtId="4" fontId="48" fillId="16" borderId="49" applyNumberFormat="0" applyProtection="0">
      <alignment horizontal="right" vertical="center"/>
    </xf>
    <xf numFmtId="4" fontId="209" fillId="89" borderId="49" applyNumberFormat="0" applyProtection="0">
      <alignment horizontal="right" vertical="center"/>
    </xf>
    <xf numFmtId="4" fontId="41" fillId="46" borderId="54" applyNumberFormat="0" applyProtection="0">
      <alignment horizontal="right" vertical="center"/>
    </xf>
    <xf numFmtId="4" fontId="48" fillId="46" borderId="49" applyNumberFormat="0" applyProtection="0">
      <alignment horizontal="right" vertical="center"/>
    </xf>
    <xf numFmtId="4" fontId="48" fillId="46" borderId="49" applyNumberFormat="0" applyProtection="0">
      <alignment horizontal="right" vertical="center"/>
    </xf>
    <xf numFmtId="4" fontId="48" fillId="46" borderId="49" applyNumberFormat="0" applyProtection="0">
      <alignment horizontal="right" vertical="center"/>
    </xf>
    <xf numFmtId="4" fontId="48" fillId="46" borderId="49" applyNumberFormat="0" applyProtection="0">
      <alignment horizontal="right" vertical="center"/>
    </xf>
    <xf numFmtId="4" fontId="48" fillId="46" borderId="49" applyNumberFormat="0" applyProtection="0">
      <alignment horizontal="right" vertical="center"/>
    </xf>
    <xf numFmtId="4" fontId="48" fillId="46" borderId="49" applyNumberFormat="0" applyProtection="0">
      <alignment horizontal="right" vertical="center"/>
    </xf>
    <xf numFmtId="4" fontId="48" fillId="46" borderId="49" applyNumberFormat="0" applyProtection="0">
      <alignment horizontal="right" vertical="center"/>
    </xf>
    <xf numFmtId="4" fontId="48" fillId="46" borderId="49" applyNumberFormat="0" applyProtection="0">
      <alignment horizontal="right" vertical="center"/>
    </xf>
    <xf numFmtId="4" fontId="48" fillId="46" borderId="49" applyNumberFormat="0" applyProtection="0">
      <alignment horizontal="right" vertical="center"/>
    </xf>
    <xf numFmtId="4" fontId="48" fillId="46" borderId="49" applyNumberFormat="0" applyProtection="0">
      <alignment horizontal="right" vertical="center"/>
    </xf>
    <xf numFmtId="4" fontId="41" fillId="46" borderId="54" applyNumberFormat="0" applyProtection="0">
      <alignment horizontal="right" vertical="center"/>
    </xf>
    <xf numFmtId="4" fontId="41" fillId="46" borderId="54" applyNumberFormat="0" applyProtection="0">
      <alignment horizontal="right" vertical="center"/>
    </xf>
    <xf numFmtId="4" fontId="209" fillId="83" borderId="49" applyNumberFormat="0" applyProtection="0">
      <alignment horizontal="right" vertical="center"/>
    </xf>
    <xf numFmtId="4" fontId="48" fillId="46" borderId="49" applyNumberFormat="0" applyProtection="0">
      <alignment horizontal="right" vertical="center"/>
    </xf>
    <xf numFmtId="4" fontId="48" fillId="46" borderId="49" applyNumberFormat="0" applyProtection="0">
      <alignment horizontal="right" vertical="center"/>
    </xf>
    <xf numFmtId="4" fontId="48" fillId="46" borderId="49" applyNumberFormat="0" applyProtection="0">
      <alignment horizontal="right" vertical="center"/>
    </xf>
    <xf numFmtId="4" fontId="48" fillId="46" borderId="49" applyNumberFormat="0" applyProtection="0">
      <alignment horizontal="right" vertical="center"/>
    </xf>
    <xf numFmtId="4" fontId="48" fillId="46" borderId="49" applyNumberFormat="0" applyProtection="0">
      <alignment horizontal="right" vertical="center"/>
    </xf>
    <xf numFmtId="4" fontId="48" fillId="46" borderId="49" applyNumberFormat="0" applyProtection="0">
      <alignment horizontal="right" vertical="center"/>
    </xf>
    <xf numFmtId="4" fontId="48" fillId="46" borderId="49" applyNumberFormat="0" applyProtection="0">
      <alignment horizontal="right" vertical="center"/>
    </xf>
    <xf numFmtId="4" fontId="48" fillId="46" borderId="49" applyNumberFormat="0" applyProtection="0">
      <alignment horizontal="right" vertical="center"/>
    </xf>
    <xf numFmtId="4" fontId="48" fillId="46" borderId="49" applyNumberFormat="0" applyProtection="0">
      <alignment horizontal="right" vertical="center"/>
    </xf>
    <xf numFmtId="4" fontId="48" fillId="46" borderId="49" applyNumberFormat="0" applyProtection="0">
      <alignment horizontal="right" vertical="center"/>
    </xf>
    <xf numFmtId="4" fontId="41" fillId="46" borderId="54" applyNumberFormat="0" applyProtection="0">
      <alignment horizontal="right" vertical="center"/>
    </xf>
    <xf numFmtId="4" fontId="41" fillId="46" borderId="54" applyNumberFormat="0" applyProtection="0">
      <alignment horizontal="right" vertical="center"/>
    </xf>
    <xf numFmtId="4" fontId="48" fillId="46" borderId="49" applyNumberFormat="0" applyProtection="0">
      <alignment horizontal="right" vertical="center"/>
    </xf>
    <xf numFmtId="4" fontId="48" fillId="46" borderId="49" applyNumberFormat="0" applyProtection="0">
      <alignment horizontal="right" vertical="center"/>
    </xf>
    <xf numFmtId="4" fontId="48" fillId="46" borderId="49" applyNumberFormat="0" applyProtection="0">
      <alignment horizontal="right" vertical="center"/>
    </xf>
    <xf numFmtId="4" fontId="41" fillId="46" borderId="54" applyNumberFormat="0" applyProtection="0">
      <alignment horizontal="right" vertical="center"/>
    </xf>
    <xf numFmtId="4" fontId="48" fillId="46" borderId="49" applyNumberFormat="0" applyProtection="0">
      <alignment horizontal="right" vertical="center"/>
    </xf>
    <xf numFmtId="4" fontId="48" fillId="46" borderId="49" applyNumberFormat="0" applyProtection="0">
      <alignment horizontal="right" vertical="center"/>
    </xf>
    <xf numFmtId="4" fontId="48" fillId="46" borderId="49" applyNumberFormat="0" applyProtection="0">
      <alignment horizontal="right" vertical="center"/>
    </xf>
    <xf numFmtId="4" fontId="48" fillId="46" borderId="49" applyNumberFormat="0" applyProtection="0">
      <alignment horizontal="right" vertical="center"/>
    </xf>
    <xf numFmtId="4" fontId="48" fillId="46" borderId="49" applyNumberFormat="0" applyProtection="0">
      <alignment horizontal="right" vertical="center"/>
    </xf>
    <xf numFmtId="4" fontId="209" fillId="83" borderId="49" applyNumberFormat="0" applyProtection="0">
      <alignment horizontal="right" vertical="center"/>
    </xf>
    <xf numFmtId="4" fontId="41" fillId="31" borderId="20" applyNumberFormat="0" applyProtection="0">
      <alignment horizontal="right" vertical="center"/>
    </xf>
    <xf numFmtId="4" fontId="48" fillId="31" borderId="49" applyNumberFormat="0" applyProtection="0">
      <alignment horizontal="right" vertical="center"/>
    </xf>
    <xf numFmtId="4" fontId="48" fillId="31" borderId="49" applyNumberFormat="0" applyProtection="0">
      <alignment horizontal="right" vertical="center"/>
    </xf>
    <xf numFmtId="4" fontId="48" fillId="31" borderId="49" applyNumberFormat="0" applyProtection="0">
      <alignment horizontal="right" vertical="center"/>
    </xf>
    <xf numFmtId="4" fontId="48" fillId="31" borderId="49" applyNumberFormat="0" applyProtection="0">
      <alignment horizontal="right" vertical="center"/>
    </xf>
    <xf numFmtId="4" fontId="48" fillId="31" borderId="49" applyNumberFormat="0" applyProtection="0">
      <alignment horizontal="right" vertical="center"/>
    </xf>
    <xf numFmtId="4" fontId="48" fillId="31" borderId="49" applyNumberFormat="0" applyProtection="0">
      <alignment horizontal="right" vertical="center"/>
    </xf>
    <xf numFmtId="4" fontId="48" fillId="31" borderId="49" applyNumberFormat="0" applyProtection="0">
      <alignment horizontal="right" vertical="center"/>
    </xf>
    <xf numFmtId="4" fontId="48" fillId="31" borderId="49" applyNumberFormat="0" applyProtection="0">
      <alignment horizontal="right" vertical="center"/>
    </xf>
    <xf numFmtId="4" fontId="48" fillId="31" borderId="49" applyNumberFormat="0" applyProtection="0">
      <alignment horizontal="right" vertical="center"/>
    </xf>
    <xf numFmtId="4" fontId="48" fillId="31" borderId="49" applyNumberFormat="0" applyProtection="0">
      <alignment horizontal="right" vertical="center"/>
    </xf>
    <xf numFmtId="4" fontId="41" fillId="31" borderId="20" applyNumberFormat="0" applyProtection="0">
      <alignment horizontal="right" vertical="center"/>
    </xf>
    <xf numFmtId="4" fontId="41" fillId="31" borderId="20" applyNumberFormat="0" applyProtection="0">
      <alignment horizontal="right" vertical="center"/>
    </xf>
    <xf numFmtId="4" fontId="209" fillId="76" borderId="49" applyNumberFormat="0" applyProtection="0">
      <alignment horizontal="right" vertical="center"/>
    </xf>
    <xf numFmtId="4" fontId="48" fillId="31" borderId="49" applyNumberFormat="0" applyProtection="0">
      <alignment horizontal="right" vertical="center"/>
    </xf>
    <xf numFmtId="4" fontId="48" fillId="31" borderId="49" applyNumberFormat="0" applyProtection="0">
      <alignment horizontal="right" vertical="center"/>
    </xf>
    <xf numFmtId="4" fontId="48" fillId="31" borderId="49" applyNumberFormat="0" applyProtection="0">
      <alignment horizontal="right" vertical="center"/>
    </xf>
    <xf numFmtId="4" fontId="48" fillId="31" borderId="49" applyNumberFormat="0" applyProtection="0">
      <alignment horizontal="right" vertical="center"/>
    </xf>
    <xf numFmtId="4" fontId="48" fillId="31" borderId="49" applyNumberFormat="0" applyProtection="0">
      <alignment horizontal="right" vertical="center"/>
    </xf>
    <xf numFmtId="4" fontId="48" fillId="31" borderId="49" applyNumberFormat="0" applyProtection="0">
      <alignment horizontal="right" vertical="center"/>
    </xf>
    <xf numFmtId="4" fontId="48" fillId="31" borderId="49" applyNumberFormat="0" applyProtection="0">
      <alignment horizontal="right" vertical="center"/>
    </xf>
    <xf numFmtId="4" fontId="48" fillId="31" borderId="49" applyNumberFormat="0" applyProtection="0">
      <alignment horizontal="right" vertical="center"/>
    </xf>
    <xf numFmtId="4" fontId="48" fillId="31" borderId="49" applyNumberFormat="0" applyProtection="0">
      <alignment horizontal="right" vertical="center"/>
    </xf>
    <xf numFmtId="4" fontId="48" fillId="31" borderId="49" applyNumberFormat="0" applyProtection="0">
      <alignment horizontal="right" vertical="center"/>
    </xf>
    <xf numFmtId="4" fontId="41" fillId="31" borderId="20" applyNumberFormat="0" applyProtection="0">
      <alignment horizontal="right" vertical="center"/>
    </xf>
    <xf numFmtId="4" fontId="41" fillId="31" borderId="20" applyNumberFormat="0" applyProtection="0">
      <alignment horizontal="right" vertical="center"/>
    </xf>
    <xf numFmtId="4" fontId="48" fillId="31" borderId="49" applyNumberFormat="0" applyProtection="0">
      <alignment horizontal="right" vertical="center"/>
    </xf>
    <xf numFmtId="4" fontId="48" fillId="31" borderId="49" applyNumberFormat="0" applyProtection="0">
      <alignment horizontal="right" vertical="center"/>
    </xf>
    <xf numFmtId="4" fontId="48" fillId="31" borderId="49" applyNumberFormat="0" applyProtection="0">
      <alignment horizontal="right" vertical="center"/>
    </xf>
    <xf numFmtId="4" fontId="41" fillId="31" borderId="20" applyNumberFormat="0" applyProtection="0">
      <alignment horizontal="right" vertical="center"/>
    </xf>
    <xf numFmtId="4" fontId="48" fillId="31" borderId="49" applyNumberFormat="0" applyProtection="0">
      <alignment horizontal="right" vertical="center"/>
    </xf>
    <xf numFmtId="4" fontId="48" fillId="31" borderId="49" applyNumberFormat="0" applyProtection="0">
      <alignment horizontal="right" vertical="center"/>
    </xf>
    <xf numFmtId="4" fontId="48" fillId="31" borderId="49" applyNumberFormat="0" applyProtection="0">
      <alignment horizontal="right" vertical="center"/>
    </xf>
    <xf numFmtId="4" fontId="48" fillId="31" borderId="49" applyNumberFormat="0" applyProtection="0">
      <alignment horizontal="right" vertical="center"/>
    </xf>
    <xf numFmtId="4" fontId="48" fillId="31" borderId="49" applyNumberFormat="0" applyProtection="0">
      <alignment horizontal="right" vertical="center"/>
    </xf>
    <xf numFmtId="4" fontId="209" fillId="76" borderId="49" applyNumberFormat="0" applyProtection="0">
      <alignment horizontal="right" vertical="center"/>
    </xf>
    <xf numFmtId="4" fontId="41" fillId="36" borderId="20" applyNumberFormat="0" applyProtection="0">
      <alignment horizontal="right" vertical="center"/>
    </xf>
    <xf numFmtId="4" fontId="48" fillId="36" borderId="49" applyNumberFormat="0" applyProtection="0">
      <alignment horizontal="right" vertical="center"/>
    </xf>
    <xf numFmtId="4" fontId="48" fillId="36" borderId="49" applyNumberFormat="0" applyProtection="0">
      <alignment horizontal="right" vertical="center"/>
    </xf>
    <xf numFmtId="4" fontId="48" fillId="36" borderId="49" applyNumberFormat="0" applyProtection="0">
      <alignment horizontal="right" vertical="center"/>
    </xf>
    <xf numFmtId="4" fontId="48" fillId="36" borderId="49" applyNumberFormat="0" applyProtection="0">
      <alignment horizontal="right" vertical="center"/>
    </xf>
    <xf numFmtId="4" fontId="48" fillId="36" borderId="49" applyNumberFormat="0" applyProtection="0">
      <alignment horizontal="right" vertical="center"/>
    </xf>
    <xf numFmtId="4" fontId="48" fillId="36" borderId="49" applyNumberFormat="0" applyProtection="0">
      <alignment horizontal="right" vertical="center"/>
    </xf>
    <xf numFmtId="4" fontId="48" fillId="36" borderId="49" applyNumberFormat="0" applyProtection="0">
      <alignment horizontal="right" vertical="center"/>
    </xf>
    <xf numFmtId="4" fontId="48" fillId="36" borderId="49" applyNumberFormat="0" applyProtection="0">
      <alignment horizontal="right" vertical="center"/>
    </xf>
    <xf numFmtId="4" fontId="48" fillId="36" borderId="49" applyNumberFormat="0" applyProtection="0">
      <alignment horizontal="right" vertical="center"/>
    </xf>
    <xf numFmtId="4" fontId="48" fillId="36" borderId="49" applyNumberFormat="0" applyProtection="0">
      <alignment horizontal="right" vertical="center"/>
    </xf>
    <xf numFmtId="4" fontId="41" fillId="36" borderId="20" applyNumberFormat="0" applyProtection="0">
      <alignment horizontal="right" vertical="center"/>
    </xf>
    <xf numFmtId="4" fontId="41" fillId="36" borderId="20" applyNumberFormat="0" applyProtection="0">
      <alignment horizontal="right" vertical="center"/>
    </xf>
    <xf numFmtId="4" fontId="209" fillId="90" borderId="49" applyNumberFormat="0" applyProtection="0">
      <alignment horizontal="right" vertical="center"/>
    </xf>
    <xf numFmtId="4" fontId="48" fillId="36" borderId="49" applyNumberFormat="0" applyProtection="0">
      <alignment horizontal="right" vertical="center"/>
    </xf>
    <xf numFmtId="4" fontId="48" fillId="36" borderId="49" applyNumberFormat="0" applyProtection="0">
      <alignment horizontal="right" vertical="center"/>
    </xf>
    <xf numFmtId="4" fontId="48" fillId="36" borderId="49" applyNumberFormat="0" applyProtection="0">
      <alignment horizontal="right" vertical="center"/>
    </xf>
    <xf numFmtId="4" fontId="48" fillId="36" borderId="49" applyNumberFormat="0" applyProtection="0">
      <alignment horizontal="right" vertical="center"/>
    </xf>
    <xf numFmtId="4" fontId="48" fillId="36" borderId="49" applyNumberFormat="0" applyProtection="0">
      <alignment horizontal="right" vertical="center"/>
    </xf>
    <xf numFmtId="4" fontId="48" fillId="36" borderId="49" applyNumberFormat="0" applyProtection="0">
      <alignment horizontal="right" vertical="center"/>
    </xf>
    <xf numFmtId="4" fontId="48" fillId="36" borderId="49" applyNumberFormat="0" applyProtection="0">
      <alignment horizontal="right" vertical="center"/>
    </xf>
    <xf numFmtId="4" fontId="48" fillId="36" borderId="49" applyNumberFormat="0" applyProtection="0">
      <alignment horizontal="right" vertical="center"/>
    </xf>
    <xf numFmtId="4" fontId="48" fillId="36" borderId="49" applyNumberFormat="0" applyProtection="0">
      <alignment horizontal="right" vertical="center"/>
    </xf>
    <xf numFmtId="4" fontId="48" fillId="36" borderId="49" applyNumberFormat="0" applyProtection="0">
      <alignment horizontal="right" vertical="center"/>
    </xf>
    <xf numFmtId="4" fontId="41" fillId="36" borderId="20" applyNumberFormat="0" applyProtection="0">
      <alignment horizontal="right" vertical="center"/>
    </xf>
    <xf numFmtId="4" fontId="41" fillId="36" borderId="20" applyNumberFormat="0" applyProtection="0">
      <alignment horizontal="right" vertical="center"/>
    </xf>
    <xf numFmtId="4" fontId="48" fillId="36" borderId="49" applyNumberFormat="0" applyProtection="0">
      <alignment horizontal="right" vertical="center"/>
    </xf>
    <xf numFmtId="4" fontId="48" fillId="36" borderId="49" applyNumberFormat="0" applyProtection="0">
      <alignment horizontal="right" vertical="center"/>
    </xf>
    <xf numFmtId="4" fontId="48" fillId="36" borderId="49" applyNumberFormat="0" applyProtection="0">
      <alignment horizontal="right" vertical="center"/>
    </xf>
    <xf numFmtId="4" fontId="41" fillId="36" borderId="20" applyNumberFormat="0" applyProtection="0">
      <alignment horizontal="right" vertical="center"/>
    </xf>
    <xf numFmtId="4" fontId="48" fillId="36" borderId="49" applyNumberFormat="0" applyProtection="0">
      <alignment horizontal="right" vertical="center"/>
    </xf>
    <xf numFmtId="4" fontId="48" fillId="36" borderId="49" applyNumberFormat="0" applyProtection="0">
      <alignment horizontal="right" vertical="center"/>
    </xf>
    <xf numFmtId="4" fontId="48" fillId="36" borderId="49" applyNumberFormat="0" applyProtection="0">
      <alignment horizontal="right" vertical="center"/>
    </xf>
    <xf numFmtId="4" fontId="48" fillId="36" borderId="49" applyNumberFormat="0" applyProtection="0">
      <alignment horizontal="right" vertical="center"/>
    </xf>
    <xf numFmtId="4" fontId="48" fillId="36" borderId="49" applyNumberFormat="0" applyProtection="0">
      <alignment horizontal="right" vertical="center"/>
    </xf>
    <xf numFmtId="4" fontId="209" fillId="90" borderId="49" applyNumberFormat="0" applyProtection="0">
      <alignment horizontal="right" vertical="center"/>
    </xf>
    <xf numFmtId="4" fontId="41" fillId="61" borderId="20" applyNumberFormat="0" applyProtection="0">
      <alignment horizontal="right" vertical="center"/>
    </xf>
    <xf numFmtId="4" fontId="48" fillId="61" borderId="49" applyNumberFormat="0" applyProtection="0">
      <alignment horizontal="right" vertical="center"/>
    </xf>
    <xf numFmtId="4" fontId="48" fillId="61" borderId="49" applyNumberFormat="0" applyProtection="0">
      <alignment horizontal="right" vertical="center"/>
    </xf>
    <xf numFmtId="4" fontId="48" fillId="61" borderId="49" applyNumberFormat="0" applyProtection="0">
      <alignment horizontal="right" vertical="center"/>
    </xf>
    <xf numFmtId="4" fontId="48" fillId="61" borderId="49" applyNumberFormat="0" applyProtection="0">
      <alignment horizontal="right" vertical="center"/>
    </xf>
    <xf numFmtId="4" fontId="48" fillId="61" borderId="49" applyNumberFormat="0" applyProtection="0">
      <alignment horizontal="right" vertical="center"/>
    </xf>
    <xf numFmtId="4" fontId="48" fillId="61" borderId="49" applyNumberFormat="0" applyProtection="0">
      <alignment horizontal="right" vertical="center"/>
    </xf>
    <xf numFmtId="4" fontId="48" fillId="61" borderId="49" applyNumberFormat="0" applyProtection="0">
      <alignment horizontal="right" vertical="center"/>
    </xf>
    <xf numFmtId="4" fontId="48" fillId="61" borderId="49" applyNumberFormat="0" applyProtection="0">
      <alignment horizontal="right" vertical="center"/>
    </xf>
    <xf numFmtId="4" fontId="48" fillId="61" borderId="49" applyNumberFormat="0" applyProtection="0">
      <alignment horizontal="right" vertical="center"/>
    </xf>
    <xf numFmtId="4" fontId="48" fillId="61" borderId="49" applyNumberFormat="0" applyProtection="0">
      <alignment horizontal="right" vertical="center"/>
    </xf>
    <xf numFmtId="4" fontId="41" fillId="61" borderId="20" applyNumberFormat="0" applyProtection="0">
      <alignment horizontal="right" vertical="center"/>
    </xf>
    <xf numFmtId="4" fontId="41" fillId="61" borderId="20" applyNumberFormat="0" applyProtection="0">
      <alignment horizontal="right" vertical="center"/>
    </xf>
    <xf numFmtId="4" fontId="209" fillId="3" borderId="49" applyNumberFormat="0" applyProtection="0">
      <alignment horizontal="right" vertical="center"/>
    </xf>
    <xf numFmtId="4" fontId="48" fillId="61" borderId="49" applyNumberFormat="0" applyProtection="0">
      <alignment horizontal="right" vertical="center"/>
    </xf>
    <xf numFmtId="4" fontId="48" fillId="61" borderId="49" applyNumberFormat="0" applyProtection="0">
      <alignment horizontal="right" vertical="center"/>
    </xf>
    <xf numFmtId="4" fontId="48" fillId="61" borderId="49" applyNumberFormat="0" applyProtection="0">
      <alignment horizontal="right" vertical="center"/>
    </xf>
    <xf numFmtId="4" fontId="48" fillId="61" borderId="49" applyNumberFormat="0" applyProtection="0">
      <alignment horizontal="right" vertical="center"/>
    </xf>
    <xf numFmtId="4" fontId="48" fillId="61" borderId="49" applyNumberFormat="0" applyProtection="0">
      <alignment horizontal="right" vertical="center"/>
    </xf>
    <xf numFmtId="4" fontId="48" fillId="61" borderId="49" applyNumberFormat="0" applyProtection="0">
      <alignment horizontal="right" vertical="center"/>
    </xf>
    <xf numFmtId="4" fontId="48" fillId="61" borderId="49" applyNumberFormat="0" applyProtection="0">
      <alignment horizontal="right" vertical="center"/>
    </xf>
    <xf numFmtId="4" fontId="48" fillId="61" borderId="49" applyNumberFormat="0" applyProtection="0">
      <alignment horizontal="right" vertical="center"/>
    </xf>
    <xf numFmtId="4" fontId="48" fillId="61" borderId="49" applyNumberFormat="0" applyProtection="0">
      <alignment horizontal="right" vertical="center"/>
    </xf>
    <xf numFmtId="4" fontId="48" fillId="61" borderId="49" applyNumberFormat="0" applyProtection="0">
      <alignment horizontal="right" vertical="center"/>
    </xf>
    <xf numFmtId="4" fontId="41" fillId="61" borderId="20" applyNumberFormat="0" applyProtection="0">
      <alignment horizontal="right" vertical="center"/>
    </xf>
    <xf numFmtId="4" fontId="41" fillId="61" borderId="20" applyNumberFormat="0" applyProtection="0">
      <alignment horizontal="right" vertical="center"/>
    </xf>
    <xf numFmtId="4" fontId="48" fillId="61" borderId="49" applyNumberFormat="0" applyProtection="0">
      <alignment horizontal="right" vertical="center"/>
    </xf>
    <xf numFmtId="4" fontId="48" fillId="61" borderId="49" applyNumberFormat="0" applyProtection="0">
      <alignment horizontal="right" vertical="center"/>
    </xf>
    <xf numFmtId="4" fontId="48" fillId="61" borderId="49" applyNumberFormat="0" applyProtection="0">
      <alignment horizontal="right" vertical="center"/>
    </xf>
    <xf numFmtId="4" fontId="41" fillId="61" borderId="20" applyNumberFormat="0" applyProtection="0">
      <alignment horizontal="right" vertical="center"/>
    </xf>
    <xf numFmtId="4" fontId="48" fillId="61" borderId="49" applyNumberFormat="0" applyProtection="0">
      <alignment horizontal="right" vertical="center"/>
    </xf>
    <xf numFmtId="4" fontId="48" fillId="61" borderId="49" applyNumberFormat="0" applyProtection="0">
      <alignment horizontal="right" vertical="center"/>
    </xf>
    <xf numFmtId="4" fontId="48" fillId="61" borderId="49" applyNumberFormat="0" applyProtection="0">
      <alignment horizontal="right" vertical="center"/>
    </xf>
    <xf numFmtId="4" fontId="48" fillId="61" borderId="49" applyNumberFormat="0" applyProtection="0">
      <alignment horizontal="right" vertical="center"/>
    </xf>
    <xf numFmtId="4" fontId="48" fillId="61" borderId="49" applyNumberFormat="0" applyProtection="0">
      <alignment horizontal="right" vertical="center"/>
    </xf>
    <xf numFmtId="4" fontId="209" fillId="3" borderId="49" applyNumberFormat="0" applyProtection="0">
      <alignment horizontal="right" vertical="center"/>
    </xf>
    <xf numFmtId="4" fontId="41" fillId="28" borderId="20" applyNumberFormat="0" applyProtection="0">
      <alignment horizontal="right" vertical="center"/>
    </xf>
    <xf numFmtId="4" fontId="48" fillId="28" borderId="49" applyNumberFormat="0" applyProtection="0">
      <alignment horizontal="right" vertical="center"/>
    </xf>
    <xf numFmtId="4" fontId="48" fillId="28" borderId="49" applyNumberFormat="0" applyProtection="0">
      <alignment horizontal="right" vertical="center"/>
    </xf>
    <xf numFmtId="4" fontId="48" fillId="28" borderId="49" applyNumberFormat="0" applyProtection="0">
      <alignment horizontal="right" vertical="center"/>
    </xf>
    <xf numFmtId="4" fontId="48" fillId="28" borderId="49" applyNumberFormat="0" applyProtection="0">
      <alignment horizontal="right" vertical="center"/>
    </xf>
    <xf numFmtId="4" fontId="48" fillId="28" borderId="49" applyNumberFormat="0" applyProtection="0">
      <alignment horizontal="right" vertical="center"/>
    </xf>
    <xf numFmtId="4" fontId="48" fillId="28" borderId="49" applyNumberFormat="0" applyProtection="0">
      <alignment horizontal="right" vertical="center"/>
    </xf>
    <xf numFmtId="4" fontId="48" fillId="28" borderId="49" applyNumberFormat="0" applyProtection="0">
      <alignment horizontal="right" vertical="center"/>
    </xf>
    <xf numFmtId="4" fontId="48" fillId="28" borderId="49" applyNumberFormat="0" applyProtection="0">
      <alignment horizontal="right" vertical="center"/>
    </xf>
    <xf numFmtId="4" fontId="48" fillId="28" borderId="49" applyNumberFormat="0" applyProtection="0">
      <alignment horizontal="right" vertical="center"/>
    </xf>
    <xf numFmtId="4" fontId="48" fillId="28" borderId="49" applyNumberFormat="0" applyProtection="0">
      <alignment horizontal="right" vertical="center"/>
    </xf>
    <xf numFmtId="4" fontId="41" fillId="28" borderId="20" applyNumberFormat="0" applyProtection="0">
      <alignment horizontal="right" vertical="center"/>
    </xf>
    <xf numFmtId="4" fontId="41" fillId="28" borderId="20" applyNumberFormat="0" applyProtection="0">
      <alignment horizontal="right" vertical="center"/>
    </xf>
    <xf numFmtId="4" fontId="209" fillId="91" borderId="49" applyNumberFormat="0" applyProtection="0">
      <alignment horizontal="right" vertical="center"/>
    </xf>
    <xf numFmtId="4" fontId="48" fillId="28" borderId="49" applyNumberFormat="0" applyProtection="0">
      <alignment horizontal="right" vertical="center"/>
    </xf>
    <xf numFmtId="4" fontId="48" fillId="28" borderId="49" applyNumberFormat="0" applyProtection="0">
      <alignment horizontal="right" vertical="center"/>
    </xf>
    <xf numFmtId="4" fontId="48" fillId="28" borderId="49" applyNumberFormat="0" applyProtection="0">
      <alignment horizontal="right" vertical="center"/>
    </xf>
    <xf numFmtId="4" fontId="48" fillId="28" borderId="49" applyNumberFormat="0" applyProtection="0">
      <alignment horizontal="right" vertical="center"/>
    </xf>
    <xf numFmtId="4" fontId="48" fillId="28" borderId="49" applyNumberFormat="0" applyProtection="0">
      <alignment horizontal="right" vertical="center"/>
    </xf>
    <xf numFmtId="4" fontId="48" fillId="28" borderId="49" applyNumberFormat="0" applyProtection="0">
      <alignment horizontal="right" vertical="center"/>
    </xf>
    <xf numFmtId="4" fontId="48" fillId="28" borderId="49" applyNumberFormat="0" applyProtection="0">
      <alignment horizontal="right" vertical="center"/>
    </xf>
    <xf numFmtId="4" fontId="48" fillId="28" borderId="49" applyNumberFormat="0" applyProtection="0">
      <alignment horizontal="right" vertical="center"/>
    </xf>
    <xf numFmtId="4" fontId="48" fillId="28" borderId="49" applyNumberFormat="0" applyProtection="0">
      <alignment horizontal="right" vertical="center"/>
    </xf>
    <xf numFmtId="4" fontId="48" fillId="28" borderId="49" applyNumberFormat="0" applyProtection="0">
      <alignment horizontal="right" vertical="center"/>
    </xf>
    <xf numFmtId="4" fontId="41" fillId="28" borderId="20" applyNumberFormat="0" applyProtection="0">
      <alignment horizontal="right" vertical="center"/>
    </xf>
    <xf numFmtId="4" fontId="41" fillId="28" borderId="20" applyNumberFormat="0" applyProtection="0">
      <alignment horizontal="right" vertical="center"/>
    </xf>
    <xf numFmtId="4" fontId="48" fillId="28" borderId="49" applyNumberFormat="0" applyProtection="0">
      <alignment horizontal="right" vertical="center"/>
    </xf>
    <xf numFmtId="4" fontId="48" fillId="28" borderId="49" applyNumberFormat="0" applyProtection="0">
      <alignment horizontal="right" vertical="center"/>
    </xf>
    <xf numFmtId="4" fontId="48" fillId="28" borderId="49" applyNumberFormat="0" applyProtection="0">
      <alignment horizontal="right" vertical="center"/>
    </xf>
    <xf numFmtId="4" fontId="41" fillId="28" borderId="20" applyNumberFormat="0" applyProtection="0">
      <alignment horizontal="right" vertical="center"/>
    </xf>
    <xf numFmtId="4" fontId="48" fillId="28" borderId="49" applyNumberFormat="0" applyProtection="0">
      <alignment horizontal="right" vertical="center"/>
    </xf>
    <xf numFmtId="4" fontId="48" fillId="28" borderId="49" applyNumberFormat="0" applyProtection="0">
      <alignment horizontal="right" vertical="center"/>
    </xf>
    <xf numFmtId="4" fontId="48" fillId="28" borderId="49" applyNumberFormat="0" applyProtection="0">
      <alignment horizontal="right" vertical="center"/>
    </xf>
    <xf numFmtId="4" fontId="48" fillId="28" borderId="49" applyNumberFormat="0" applyProtection="0">
      <alignment horizontal="right" vertical="center"/>
    </xf>
    <xf numFmtId="4" fontId="48" fillId="28" borderId="49" applyNumberFormat="0" applyProtection="0">
      <alignment horizontal="right" vertical="center"/>
    </xf>
    <xf numFmtId="4" fontId="209" fillId="91" borderId="49" applyNumberFormat="0" applyProtection="0">
      <alignment horizontal="right" vertical="center"/>
    </xf>
    <xf numFmtId="4" fontId="41" fillId="17" borderId="20" applyNumberFormat="0" applyProtection="0">
      <alignment horizontal="right" vertical="center"/>
    </xf>
    <xf numFmtId="4" fontId="48" fillId="17" borderId="49" applyNumberFormat="0" applyProtection="0">
      <alignment horizontal="right" vertical="center"/>
    </xf>
    <xf numFmtId="4" fontId="48" fillId="17" borderId="49" applyNumberFormat="0" applyProtection="0">
      <alignment horizontal="right" vertical="center"/>
    </xf>
    <xf numFmtId="4" fontId="48" fillId="17" borderId="49" applyNumberFormat="0" applyProtection="0">
      <alignment horizontal="right" vertical="center"/>
    </xf>
    <xf numFmtId="4" fontId="48" fillId="17" borderId="49" applyNumberFormat="0" applyProtection="0">
      <alignment horizontal="right" vertical="center"/>
    </xf>
    <xf numFmtId="4" fontId="48" fillId="17" borderId="49" applyNumberFormat="0" applyProtection="0">
      <alignment horizontal="right" vertical="center"/>
    </xf>
    <xf numFmtId="4" fontId="48" fillId="17" borderId="49" applyNumberFormat="0" applyProtection="0">
      <alignment horizontal="right" vertical="center"/>
    </xf>
    <xf numFmtId="4" fontId="48" fillId="17" borderId="49" applyNumberFormat="0" applyProtection="0">
      <alignment horizontal="right" vertical="center"/>
    </xf>
    <xf numFmtId="4" fontId="48" fillId="17" borderId="49" applyNumberFormat="0" applyProtection="0">
      <alignment horizontal="right" vertical="center"/>
    </xf>
    <xf numFmtId="4" fontId="48" fillId="17" borderId="49" applyNumberFormat="0" applyProtection="0">
      <alignment horizontal="right" vertical="center"/>
    </xf>
    <xf numFmtId="4" fontId="48" fillId="17" borderId="49" applyNumberFormat="0" applyProtection="0">
      <alignment horizontal="right" vertical="center"/>
    </xf>
    <xf numFmtId="4" fontId="41" fillId="17" borderId="20" applyNumberFormat="0" applyProtection="0">
      <alignment horizontal="right" vertical="center"/>
    </xf>
    <xf numFmtId="4" fontId="41" fillId="17" borderId="20" applyNumberFormat="0" applyProtection="0">
      <alignment horizontal="right" vertical="center"/>
    </xf>
    <xf numFmtId="4" fontId="209" fillId="108" borderId="49" applyNumberFormat="0" applyProtection="0">
      <alignment horizontal="right" vertical="center"/>
    </xf>
    <xf numFmtId="4" fontId="48" fillId="17" borderId="49" applyNumberFormat="0" applyProtection="0">
      <alignment horizontal="right" vertical="center"/>
    </xf>
    <xf numFmtId="4" fontId="48" fillId="17" borderId="49" applyNumberFormat="0" applyProtection="0">
      <alignment horizontal="right" vertical="center"/>
    </xf>
    <xf numFmtId="4" fontId="48" fillId="17" borderId="49" applyNumberFormat="0" applyProtection="0">
      <alignment horizontal="right" vertical="center"/>
    </xf>
    <xf numFmtId="4" fontId="48" fillId="17" borderId="49" applyNumberFormat="0" applyProtection="0">
      <alignment horizontal="right" vertical="center"/>
    </xf>
    <xf numFmtId="4" fontId="48" fillId="17" borderId="49" applyNumberFormat="0" applyProtection="0">
      <alignment horizontal="right" vertical="center"/>
    </xf>
    <xf numFmtId="4" fontId="48" fillId="17" borderId="49" applyNumberFormat="0" applyProtection="0">
      <alignment horizontal="right" vertical="center"/>
    </xf>
    <xf numFmtId="4" fontId="48" fillId="17" borderId="49" applyNumberFormat="0" applyProtection="0">
      <alignment horizontal="right" vertical="center"/>
    </xf>
    <xf numFmtId="4" fontId="48" fillId="17" borderId="49" applyNumberFormat="0" applyProtection="0">
      <alignment horizontal="right" vertical="center"/>
    </xf>
    <xf numFmtId="4" fontId="48" fillId="17" borderId="49" applyNumberFormat="0" applyProtection="0">
      <alignment horizontal="right" vertical="center"/>
    </xf>
    <xf numFmtId="4" fontId="48" fillId="17" borderId="49" applyNumberFormat="0" applyProtection="0">
      <alignment horizontal="right" vertical="center"/>
    </xf>
    <xf numFmtId="4" fontId="41" fillId="17" borderId="20" applyNumberFormat="0" applyProtection="0">
      <alignment horizontal="right" vertical="center"/>
    </xf>
    <xf numFmtId="4" fontId="41" fillId="17" borderId="20" applyNumberFormat="0" applyProtection="0">
      <alignment horizontal="right" vertical="center"/>
    </xf>
    <xf numFmtId="4" fontId="48" fillId="17" borderId="49" applyNumberFormat="0" applyProtection="0">
      <alignment horizontal="right" vertical="center"/>
    </xf>
    <xf numFmtId="4" fontId="48" fillId="17" borderId="49" applyNumberFormat="0" applyProtection="0">
      <alignment horizontal="right" vertical="center"/>
    </xf>
    <xf numFmtId="4" fontId="48" fillId="17" borderId="49" applyNumberFormat="0" applyProtection="0">
      <alignment horizontal="right" vertical="center"/>
    </xf>
    <xf numFmtId="4" fontId="41" fillId="17" borderId="20" applyNumberFormat="0" applyProtection="0">
      <alignment horizontal="right" vertical="center"/>
    </xf>
    <xf numFmtId="4" fontId="48" fillId="17" borderId="49" applyNumberFormat="0" applyProtection="0">
      <alignment horizontal="right" vertical="center"/>
    </xf>
    <xf numFmtId="4" fontId="48" fillId="17" borderId="49" applyNumberFormat="0" applyProtection="0">
      <alignment horizontal="right" vertical="center"/>
    </xf>
    <xf numFmtId="4" fontId="48" fillId="17" borderId="49" applyNumberFormat="0" applyProtection="0">
      <alignment horizontal="right" vertical="center"/>
    </xf>
    <xf numFmtId="4" fontId="48" fillId="17" borderId="49" applyNumberFormat="0" applyProtection="0">
      <alignment horizontal="right" vertical="center"/>
    </xf>
    <xf numFmtId="4" fontId="48" fillId="17" borderId="49" applyNumberFormat="0" applyProtection="0">
      <alignment horizontal="right" vertical="center"/>
    </xf>
    <xf numFmtId="4" fontId="209" fillId="108" borderId="49" applyNumberFormat="0" applyProtection="0">
      <alignment horizontal="right" vertical="center"/>
    </xf>
    <xf numFmtId="4" fontId="41" fillId="29" borderId="20" applyNumberFormat="0" applyProtection="0">
      <alignment horizontal="right" vertical="center"/>
    </xf>
    <xf numFmtId="4" fontId="48" fillId="29" borderId="49" applyNumberFormat="0" applyProtection="0">
      <alignment horizontal="right" vertical="center"/>
    </xf>
    <xf numFmtId="4" fontId="48" fillId="29" borderId="49" applyNumberFormat="0" applyProtection="0">
      <alignment horizontal="right" vertical="center"/>
    </xf>
    <xf numFmtId="4" fontId="48" fillId="29" borderId="49" applyNumberFormat="0" applyProtection="0">
      <alignment horizontal="right" vertical="center"/>
    </xf>
    <xf numFmtId="4" fontId="48" fillId="29" borderId="49" applyNumberFormat="0" applyProtection="0">
      <alignment horizontal="right" vertical="center"/>
    </xf>
    <xf numFmtId="4" fontId="48" fillId="29" borderId="49" applyNumberFormat="0" applyProtection="0">
      <alignment horizontal="right" vertical="center"/>
    </xf>
    <xf numFmtId="4" fontId="48" fillId="29" borderId="49" applyNumberFormat="0" applyProtection="0">
      <alignment horizontal="right" vertical="center"/>
    </xf>
    <xf numFmtId="4" fontId="48" fillId="29" borderId="49" applyNumberFormat="0" applyProtection="0">
      <alignment horizontal="right" vertical="center"/>
    </xf>
    <xf numFmtId="4" fontId="48" fillId="29" borderId="49" applyNumberFormat="0" applyProtection="0">
      <alignment horizontal="right" vertical="center"/>
    </xf>
    <xf numFmtId="4" fontId="48" fillId="29" borderId="49" applyNumberFormat="0" applyProtection="0">
      <alignment horizontal="right" vertical="center"/>
    </xf>
    <xf numFmtId="4" fontId="48" fillId="29" borderId="49" applyNumberFormat="0" applyProtection="0">
      <alignment horizontal="right" vertical="center"/>
    </xf>
    <xf numFmtId="4" fontId="41" fillId="29" borderId="20" applyNumberFormat="0" applyProtection="0">
      <alignment horizontal="right" vertical="center"/>
    </xf>
    <xf numFmtId="4" fontId="41" fillId="29" borderId="20" applyNumberFormat="0" applyProtection="0">
      <alignment horizontal="right" vertical="center"/>
    </xf>
    <xf numFmtId="4" fontId="209" fillId="95" borderId="49" applyNumberFormat="0" applyProtection="0">
      <alignment horizontal="right" vertical="center"/>
    </xf>
    <xf numFmtId="4" fontId="48" fillId="29" borderId="49" applyNumberFormat="0" applyProtection="0">
      <alignment horizontal="right" vertical="center"/>
    </xf>
    <xf numFmtId="4" fontId="48" fillId="29" borderId="49" applyNumberFormat="0" applyProtection="0">
      <alignment horizontal="right" vertical="center"/>
    </xf>
    <xf numFmtId="4" fontId="48" fillId="29" borderId="49" applyNumberFormat="0" applyProtection="0">
      <alignment horizontal="right" vertical="center"/>
    </xf>
    <xf numFmtId="4" fontId="48" fillId="29" borderId="49" applyNumberFormat="0" applyProtection="0">
      <alignment horizontal="right" vertical="center"/>
    </xf>
    <xf numFmtId="4" fontId="48" fillId="29" borderId="49" applyNumberFormat="0" applyProtection="0">
      <alignment horizontal="right" vertical="center"/>
    </xf>
    <xf numFmtId="4" fontId="48" fillId="29" borderId="49" applyNumberFormat="0" applyProtection="0">
      <alignment horizontal="right" vertical="center"/>
    </xf>
    <xf numFmtId="4" fontId="48" fillId="29" borderId="49" applyNumberFormat="0" applyProtection="0">
      <alignment horizontal="right" vertical="center"/>
    </xf>
    <xf numFmtId="4" fontId="48" fillId="29" borderId="49" applyNumberFormat="0" applyProtection="0">
      <alignment horizontal="right" vertical="center"/>
    </xf>
    <xf numFmtId="4" fontId="48" fillId="29" borderId="49" applyNumberFormat="0" applyProtection="0">
      <alignment horizontal="right" vertical="center"/>
    </xf>
    <xf numFmtId="4" fontId="48" fillId="29" borderId="49" applyNumberFormat="0" applyProtection="0">
      <alignment horizontal="right" vertical="center"/>
    </xf>
    <xf numFmtId="4" fontId="41" fillId="29" borderId="20" applyNumberFormat="0" applyProtection="0">
      <alignment horizontal="right" vertical="center"/>
    </xf>
    <xf numFmtId="4" fontId="41" fillId="29" borderId="20" applyNumberFormat="0" applyProtection="0">
      <alignment horizontal="right" vertical="center"/>
    </xf>
    <xf numFmtId="4" fontId="48" fillId="29" borderId="49" applyNumberFormat="0" applyProtection="0">
      <alignment horizontal="right" vertical="center"/>
    </xf>
    <xf numFmtId="4" fontId="48" fillId="29" borderId="49" applyNumberFormat="0" applyProtection="0">
      <alignment horizontal="right" vertical="center"/>
    </xf>
    <xf numFmtId="4" fontId="48" fillId="29" borderId="49" applyNumberFormat="0" applyProtection="0">
      <alignment horizontal="right" vertical="center"/>
    </xf>
    <xf numFmtId="4" fontId="41" fillId="29" borderId="20" applyNumberFormat="0" applyProtection="0">
      <alignment horizontal="right" vertical="center"/>
    </xf>
    <xf numFmtId="4" fontId="48" fillId="29" borderId="49" applyNumberFormat="0" applyProtection="0">
      <alignment horizontal="right" vertical="center"/>
    </xf>
    <xf numFmtId="4" fontId="48" fillId="29" borderId="49" applyNumberFormat="0" applyProtection="0">
      <alignment horizontal="right" vertical="center"/>
    </xf>
    <xf numFmtId="4" fontId="48" fillId="29" borderId="49" applyNumberFormat="0" applyProtection="0">
      <alignment horizontal="right" vertical="center"/>
    </xf>
    <xf numFmtId="4" fontId="48" fillId="29" borderId="49" applyNumberFormat="0" applyProtection="0">
      <alignment horizontal="right" vertical="center"/>
    </xf>
    <xf numFmtId="4" fontId="48" fillId="29" borderId="49" applyNumberFormat="0" applyProtection="0">
      <alignment horizontal="right" vertical="center"/>
    </xf>
    <xf numFmtId="4" fontId="209" fillId="95" borderId="49" applyNumberFormat="0" applyProtection="0">
      <alignment horizontal="right" vertical="center"/>
    </xf>
    <xf numFmtId="4" fontId="41" fillId="109" borderId="54" applyNumberFormat="0" applyProtection="0">
      <alignment horizontal="left" vertical="center" indent="1"/>
    </xf>
    <xf numFmtId="4" fontId="41" fillId="109" borderId="54" applyNumberFormat="0" applyProtection="0">
      <alignment horizontal="left" vertical="center" indent="1"/>
    </xf>
    <xf numFmtId="4" fontId="41" fillId="109" borderId="54" applyNumberFormat="0" applyProtection="0">
      <alignment horizontal="left" vertical="center" indent="1"/>
    </xf>
    <xf numFmtId="4" fontId="41" fillId="109" borderId="54" applyNumberFormat="0" applyProtection="0">
      <alignment horizontal="left" vertical="center" indent="1"/>
    </xf>
    <xf numFmtId="4" fontId="41" fillId="109" borderId="54" applyNumberFormat="0" applyProtection="0">
      <alignment horizontal="left" vertical="center" indent="1"/>
    </xf>
    <xf numFmtId="4" fontId="41" fillId="109" borderId="54" applyNumberFormat="0" applyProtection="0">
      <alignment horizontal="left" vertical="center" indent="1"/>
    </xf>
    <xf numFmtId="4" fontId="107" fillId="110" borderId="55" applyNumberFormat="0" applyProtection="0">
      <alignment horizontal="left" vertical="center" indent="1"/>
    </xf>
    <xf numFmtId="4" fontId="29" fillId="27" borderId="54" applyNumberFormat="0" applyProtection="0">
      <alignment horizontal="left" vertical="center" indent="1"/>
    </xf>
    <xf numFmtId="4" fontId="29" fillId="27" borderId="54" applyNumberFormat="0" applyProtection="0">
      <alignment horizontal="left" vertical="center" indent="1"/>
    </xf>
    <xf numFmtId="4" fontId="29" fillId="27" borderId="54" applyNumberFormat="0" applyProtection="0">
      <alignment horizontal="left" vertical="center" indent="1"/>
    </xf>
    <xf numFmtId="4" fontId="29" fillId="27" borderId="54" applyNumberFormat="0" applyProtection="0">
      <alignment horizontal="left" vertical="center" indent="1"/>
    </xf>
    <xf numFmtId="4" fontId="29" fillId="27" borderId="54" applyNumberFormat="0" applyProtection="0">
      <alignment horizontal="left" vertical="center" indent="1"/>
    </xf>
    <xf numFmtId="4" fontId="29" fillId="27" borderId="54" applyNumberFormat="0" applyProtection="0">
      <alignment horizontal="left" vertical="center" indent="1"/>
    </xf>
    <xf numFmtId="4" fontId="107" fillId="63" borderId="0" applyNumberFormat="0" applyProtection="0">
      <alignment horizontal="left" vertical="center" indent="1"/>
    </xf>
    <xf numFmtId="4" fontId="29" fillId="27" borderId="54" applyNumberFormat="0" applyProtection="0">
      <alignment horizontal="left" vertical="center" indent="1"/>
    </xf>
    <xf numFmtId="4" fontId="29" fillId="27" borderId="54" applyNumberFormat="0" applyProtection="0">
      <alignment horizontal="left" vertical="center" indent="1"/>
    </xf>
    <xf numFmtId="4" fontId="29" fillId="27" borderId="54" applyNumberFormat="0" applyProtection="0">
      <alignment horizontal="left" vertical="center" indent="1"/>
    </xf>
    <xf numFmtId="4" fontId="29" fillId="27" borderId="54" applyNumberFormat="0" applyProtection="0">
      <alignment horizontal="left" vertical="center" indent="1"/>
    </xf>
    <xf numFmtId="4" fontId="29" fillId="27" borderId="54" applyNumberFormat="0" applyProtection="0">
      <alignment horizontal="left" vertical="center" indent="1"/>
    </xf>
    <xf numFmtId="4" fontId="29" fillId="27" borderId="54" applyNumberFormat="0" applyProtection="0">
      <alignment horizontal="left" vertical="center" indent="1"/>
    </xf>
    <xf numFmtId="4" fontId="107" fillId="105" borderId="0" applyNumberFormat="0" applyProtection="0">
      <alignment horizontal="left" vertical="center" indent="1"/>
    </xf>
    <xf numFmtId="4" fontId="41" fillId="14" borderId="20" applyNumberFormat="0" applyProtection="0">
      <alignment horizontal="right" vertical="center"/>
    </xf>
    <xf numFmtId="4" fontId="48" fillId="14" borderId="49" applyNumberFormat="0" applyProtection="0">
      <alignment horizontal="right" vertical="center"/>
    </xf>
    <xf numFmtId="4" fontId="48" fillId="14" borderId="49" applyNumberFormat="0" applyProtection="0">
      <alignment horizontal="right" vertical="center"/>
    </xf>
    <xf numFmtId="4" fontId="48" fillId="14" borderId="49" applyNumberFormat="0" applyProtection="0">
      <alignment horizontal="right" vertical="center"/>
    </xf>
    <xf numFmtId="4" fontId="48" fillId="14" borderId="49" applyNumberFormat="0" applyProtection="0">
      <alignment horizontal="right" vertical="center"/>
    </xf>
    <xf numFmtId="4" fontId="48" fillId="14" borderId="49" applyNumberFormat="0" applyProtection="0">
      <alignment horizontal="right" vertical="center"/>
    </xf>
    <xf numFmtId="4" fontId="48" fillId="14" borderId="49" applyNumberFormat="0" applyProtection="0">
      <alignment horizontal="right" vertical="center"/>
    </xf>
    <xf numFmtId="4" fontId="48" fillId="14" borderId="49" applyNumberFormat="0" applyProtection="0">
      <alignment horizontal="right" vertical="center"/>
    </xf>
    <xf numFmtId="4" fontId="48" fillId="14" borderId="49" applyNumberFormat="0" applyProtection="0">
      <alignment horizontal="right" vertical="center"/>
    </xf>
    <xf numFmtId="4" fontId="48" fillId="14" borderId="49" applyNumberFormat="0" applyProtection="0">
      <alignment horizontal="right" vertical="center"/>
    </xf>
    <xf numFmtId="4" fontId="48" fillId="14" borderId="49" applyNumberFormat="0" applyProtection="0">
      <alignment horizontal="right" vertical="center"/>
    </xf>
    <xf numFmtId="4" fontId="41" fillId="14" borderId="20" applyNumberFormat="0" applyProtection="0">
      <alignment horizontal="right" vertical="center"/>
    </xf>
    <xf numFmtId="4" fontId="41" fillId="14" borderId="20" applyNumberFormat="0" applyProtection="0">
      <alignment horizontal="right" vertical="center"/>
    </xf>
    <xf numFmtId="4" fontId="209" fillId="63" borderId="49" applyNumberFormat="0" applyProtection="0">
      <alignment horizontal="right" vertical="center"/>
    </xf>
    <xf numFmtId="4" fontId="48" fillId="14" borderId="49" applyNumberFormat="0" applyProtection="0">
      <alignment horizontal="right" vertical="center"/>
    </xf>
    <xf numFmtId="4" fontId="48" fillId="14" borderId="49" applyNumberFormat="0" applyProtection="0">
      <alignment horizontal="right" vertical="center"/>
    </xf>
    <xf numFmtId="4" fontId="48" fillId="14" borderId="49" applyNumberFormat="0" applyProtection="0">
      <alignment horizontal="right" vertical="center"/>
    </xf>
    <xf numFmtId="4" fontId="48" fillId="14" borderId="49" applyNumberFormat="0" applyProtection="0">
      <alignment horizontal="right" vertical="center"/>
    </xf>
    <xf numFmtId="4" fontId="48" fillId="14" borderId="49" applyNumberFormat="0" applyProtection="0">
      <alignment horizontal="right" vertical="center"/>
    </xf>
    <xf numFmtId="4" fontId="48" fillId="14" borderId="49" applyNumberFormat="0" applyProtection="0">
      <alignment horizontal="right" vertical="center"/>
    </xf>
    <xf numFmtId="4" fontId="48" fillId="14" borderId="49" applyNumberFormat="0" applyProtection="0">
      <alignment horizontal="right" vertical="center"/>
    </xf>
    <xf numFmtId="4" fontId="48" fillId="14" borderId="49" applyNumberFormat="0" applyProtection="0">
      <alignment horizontal="right" vertical="center"/>
    </xf>
    <xf numFmtId="4" fontId="48" fillId="14" borderId="49" applyNumberFormat="0" applyProtection="0">
      <alignment horizontal="right" vertical="center"/>
    </xf>
    <xf numFmtId="4" fontId="48" fillId="14" borderId="49" applyNumberFormat="0" applyProtection="0">
      <alignment horizontal="right" vertical="center"/>
    </xf>
    <xf numFmtId="4" fontId="41" fillId="14" borderId="20" applyNumberFormat="0" applyProtection="0">
      <alignment horizontal="right" vertical="center"/>
    </xf>
    <xf numFmtId="4" fontId="41" fillId="14" borderId="20" applyNumberFormat="0" applyProtection="0">
      <alignment horizontal="right" vertical="center"/>
    </xf>
    <xf numFmtId="4" fontId="48" fillId="14" borderId="49" applyNumberFormat="0" applyProtection="0">
      <alignment horizontal="right" vertical="center"/>
    </xf>
    <xf numFmtId="4" fontId="48" fillId="14" borderId="49" applyNumberFormat="0" applyProtection="0">
      <alignment horizontal="right" vertical="center"/>
    </xf>
    <xf numFmtId="4" fontId="48" fillId="14" borderId="49" applyNumberFormat="0" applyProtection="0">
      <alignment horizontal="right" vertical="center"/>
    </xf>
    <xf numFmtId="4" fontId="41" fillId="14" borderId="20" applyNumberFormat="0" applyProtection="0">
      <alignment horizontal="right" vertical="center"/>
    </xf>
    <xf numFmtId="4" fontId="48" fillId="14" borderId="49" applyNumberFormat="0" applyProtection="0">
      <alignment horizontal="right" vertical="center"/>
    </xf>
    <xf numFmtId="4" fontId="48" fillId="14" borderId="49" applyNumberFormat="0" applyProtection="0">
      <alignment horizontal="right" vertical="center"/>
    </xf>
    <xf numFmtId="4" fontId="48" fillId="14" borderId="49" applyNumberFormat="0" applyProtection="0">
      <alignment horizontal="right" vertical="center"/>
    </xf>
    <xf numFmtId="4" fontId="48" fillId="14" borderId="49" applyNumberFormat="0" applyProtection="0">
      <alignment horizontal="right" vertical="center"/>
    </xf>
    <xf numFmtId="4" fontId="48" fillId="14" borderId="49" applyNumberFormat="0" applyProtection="0">
      <alignment horizontal="right" vertical="center"/>
    </xf>
    <xf numFmtId="4" fontId="209" fillId="63" borderId="49" applyNumberFormat="0" applyProtection="0">
      <alignment horizontal="right" vertical="center"/>
    </xf>
    <xf numFmtId="4" fontId="41" fillId="12" borderId="54" applyNumberFormat="0" applyProtection="0">
      <alignment horizontal="left" vertical="center" indent="1"/>
    </xf>
    <xf numFmtId="4" fontId="48" fillId="12" borderId="0" applyNumberFormat="0" applyProtection="0">
      <alignment horizontal="left" vertical="center" indent="1"/>
    </xf>
    <xf numFmtId="4" fontId="41" fillId="12" borderId="54" applyNumberFormat="0" applyProtection="0">
      <alignment horizontal="left" vertical="center" indent="1"/>
    </xf>
    <xf numFmtId="4" fontId="41" fillId="12" borderId="54" applyNumberFormat="0" applyProtection="0">
      <alignment horizontal="left" vertical="center" indent="1"/>
    </xf>
    <xf numFmtId="4" fontId="41" fillId="12" borderId="54" applyNumberFormat="0" applyProtection="0">
      <alignment horizontal="left" vertical="center" indent="1"/>
    </xf>
    <xf numFmtId="4" fontId="41" fillId="12" borderId="54" applyNumberFormat="0" applyProtection="0">
      <alignment horizontal="left" vertical="center" indent="1"/>
    </xf>
    <xf numFmtId="4" fontId="41" fillId="12" borderId="54" applyNumberFormat="0" applyProtection="0">
      <alignment horizontal="left" vertical="center" indent="1"/>
    </xf>
    <xf numFmtId="4" fontId="41" fillId="12" borderId="54" applyNumberFormat="0" applyProtection="0">
      <alignment horizontal="left" vertical="center" indent="1"/>
    </xf>
    <xf numFmtId="4" fontId="41" fillId="14" borderId="54" applyNumberFormat="0" applyProtection="0">
      <alignment horizontal="left" vertical="center" indent="1"/>
    </xf>
    <xf numFmtId="4" fontId="48" fillId="14" borderId="0" applyNumberFormat="0" applyProtection="0">
      <alignment horizontal="left" vertical="center" indent="1"/>
    </xf>
    <xf numFmtId="4" fontId="41" fillId="14" borderId="54" applyNumberFormat="0" applyProtection="0">
      <alignment horizontal="left" vertical="center" indent="1"/>
    </xf>
    <xf numFmtId="4" fontId="41" fillId="14" borderId="54" applyNumberFormat="0" applyProtection="0">
      <alignment horizontal="left" vertical="center" indent="1"/>
    </xf>
    <xf numFmtId="4" fontId="41" fillId="14" borderId="54" applyNumberFormat="0" applyProtection="0">
      <alignment horizontal="left" vertical="center" indent="1"/>
    </xf>
    <xf numFmtId="4" fontId="41" fillId="14" borderId="54" applyNumberFormat="0" applyProtection="0">
      <alignment horizontal="left" vertical="center" indent="1"/>
    </xf>
    <xf numFmtId="4" fontId="41" fillId="14" borderId="54" applyNumberFormat="0" applyProtection="0">
      <alignment horizontal="left" vertical="center" indent="1"/>
    </xf>
    <xf numFmtId="4" fontId="41" fillId="14" borderId="54" applyNumberFormat="0" applyProtection="0">
      <alignment horizontal="left" vertical="center" indent="1"/>
    </xf>
    <xf numFmtId="178" fontId="41" fillId="26" borderId="20" applyNumberFormat="0" applyProtection="0">
      <alignment horizontal="left" vertical="center" indent="1"/>
    </xf>
    <xf numFmtId="0" fontId="29" fillId="27" borderId="49" applyNumberFormat="0" applyProtection="0">
      <alignment horizontal="left" vertical="center" indent="1"/>
    </xf>
    <xf numFmtId="0" fontId="29" fillId="27" borderId="49" applyNumberFormat="0" applyProtection="0">
      <alignment horizontal="left" vertical="center" indent="1"/>
    </xf>
    <xf numFmtId="0" fontId="29" fillId="27" borderId="49" applyNumberFormat="0" applyProtection="0">
      <alignment horizontal="left" vertical="center" indent="1"/>
    </xf>
    <xf numFmtId="0" fontId="29" fillId="27" borderId="49" applyNumberFormat="0" applyProtection="0">
      <alignment horizontal="left" vertical="center" indent="1"/>
    </xf>
    <xf numFmtId="0" fontId="29" fillId="27" borderId="49" applyNumberFormat="0" applyProtection="0">
      <alignment horizontal="left" vertical="center" indent="1"/>
    </xf>
    <xf numFmtId="0" fontId="29" fillId="27" borderId="49" applyNumberFormat="0" applyProtection="0">
      <alignment horizontal="left" vertical="center" indent="1"/>
    </xf>
    <xf numFmtId="0" fontId="29" fillId="27" borderId="49" applyNumberFormat="0" applyProtection="0">
      <alignment horizontal="left" vertical="center" indent="1"/>
    </xf>
    <xf numFmtId="0" fontId="29" fillId="27" borderId="49" applyNumberFormat="0" applyProtection="0">
      <alignment horizontal="left" vertical="center" indent="1"/>
    </xf>
    <xf numFmtId="0" fontId="29" fillId="27" borderId="49" applyNumberFormat="0" applyProtection="0">
      <alignment horizontal="left" vertical="center" indent="1"/>
    </xf>
    <xf numFmtId="0" fontId="29" fillId="27" borderId="49" applyNumberFormat="0" applyProtection="0">
      <alignment horizontal="left" vertical="center" indent="1"/>
    </xf>
    <xf numFmtId="178" fontId="29" fillId="27" borderId="49" applyNumberFormat="0" applyProtection="0">
      <alignment horizontal="left" vertical="center" indent="1"/>
    </xf>
    <xf numFmtId="0" fontId="29" fillId="27" borderId="49" applyNumberFormat="0" applyProtection="0">
      <alignment horizontal="left" vertical="center" indent="1"/>
    </xf>
    <xf numFmtId="0" fontId="29" fillId="27" borderId="49" applyNumberFormat="0" applyProtection="0">
      <alignment horizontal="left" vertical="center" indent="1"/>
    </xf>
    <xf numFmtId="0" fontId="29" fillId="27" borderId="49" applyNumberFormat="0" applyProtection="0">
      <alignment horizontal="left" vertical="center" indent="1"/>
    </xf>
    <xf numFmtId="0" fontId="29" fillId="27" borderId="49" applyNumberFormat="0" applyProtection="0">
      <alignment horizontal="left" vertical="center" indent="1"/>
    </xf>
    <xf numFmtId="0" fontId="29" fillId="27" borderId="49" applyNumberFormat="0" applyProtection="0">
      <alignment horizontal="left" vertical="center" indent="1"/>
    </xf>
    <xf numFmtId="0" fontId="29" fillId="27" borderId="49" applyNumberFormat="0" applyProtection="0">
      <alignment horizontal="left" vertical="center" indent="1"/>
    </xf>
    <xf numFmtId="0" fontId="29" fillId="27" borderId="49" applyNumberFormat="0" applyProtection="0">
      <alignment horizontal="left" vertical="center" indent="1"/>
    </xf>
    <xf numFmtId="0" fontId="29" fillId="27" borderId="49" applyNumberFormat="0" applyProtection="0">
      <alignment horizontal="left" vertical="center" indent="1"/>
    </xf>
    <xf numFmtId="0" fontId="29" fillId="27" borderId="49" applyNumberFormat="0" applyProtection="0">
      <alignment horizontal="left" vertical="center" indent="1"/>
    </xf>
    <xf numFmtId="0" fontId="29" fillId="27" borderId="49" applyNumberFormat="0" applyProtection="0">
      <alignment horizontal="left" vertical="center" indent="1"/>
    </xf>
    <xf numFmtId="178" fontId="29" fillId="27" borderId="49" applyNumberFormat="0" applyProtection="0">
      <alignment horizontal="left" vertical="center" indent="1"/>
    </xf>
    <xf numFmtId="178" fontId="29" fillId="27" borderId="49" applyNumberFormat="0" applyProtection="0">
      <alignment horizontal="left" vertical="center" indent="1"/>
    </xf>
    <xf numFmtId="0" fontId="29" fillId="27" borderId="49" applyNumberFormat="0" applyProtection="0">
      <alignment horizontal="left" vertical="center" indent="1"/>
    </xf>
    <xf numFmtId="0" fontId="29" fillId="27" borderId="49" applyNumberFormat="0" applyProtection="0">
      <alignment horizontal="left" vertical="center" indent="1"/>
    </xf>
    <xf numFmtId="0" fontId="29" fillId="27" borderId="49" applyNumberFormat="0" applyProtection="0">
      <alignment horizontal="left" vertical="center" indent="1"/>
    </xf>
    <xf numFmtId="0" fontId="29" fillId="27" borderId="49" applyNumberFormat="0" applyProtection="0">
      <alignment horizontal="left" vertical="center" indent="1"/>
    </xf>
    <xf numFmtId="0" fontId="29" fillId="27" borderId="49" applyNumberFormat="0" applyProtection="0">
      <alignment horizontal="left" vertical="center" indent="1"/>
    </xf>
    <xf numFmtId="0" fontId="29" fillId="27" borderId="49" applyNumberFormat="0" applyProtection="0">
      <alignment horizontal="left" vertical="center" indent="1"/>
    </xf>
    <xf numFmtId="0" fontId="29" fillId="27" borderId="49" applyNumberFormat="0" applyProtection="0">
      <alignment horizontal="left" vertical="center" indent="1"/>
    </xf>
    <xf numFmtId="0" fontId="29" fillId="27" borderId="49" applyNumberFormat="0" applyProtection="0">
      <alignment horizontal="left" vertical="center" indent="1"/>
    </xf>
    <xf numFmtId="0" fontId="29" fillId="27" borderId="49" applyNumberFormat="0" applyProtection="0">
      <alignment horizontal="left" vertical="center" indent="1"/>
    </xf>
    <xf numFmtId="0" fontId="29" fillId="27" borderId="49" applyNumberFormat="0" applyProtection="0">
      <alignment horizontal="left" vertical="center" indent="1"/>
    </xf>
    <xf numFmtId="0" fontId="29" fillId="27" borderId="49" applyNumberFormat="0" applyProtection="0">
      <alignment horizontal="left" vertical="center" indent="1"/>
    </xf>
    <xf numFmtId="178" fontId="29" fillId="27" borderId="49" applyNumberFormat="0" applyProtection="0">
      <alignment horizontal="left" vertical="center" indent="1"/>
    </xf>
    <xf numFmtId="178" fontId="29" fillId="27" borderId="49" applyNumberFormat="0" applyProtection="0">
      <alignment horizontal="left" vertical="center" indent="1"/>
    </xf>
    <xf numFmtId="0" fontId="29" fillId="27" borderId="49" applyNumberFormat="0" applyProtection="0">
      <alignment horizontal="left" vertical="center" indent="1"/>
    </xf>
    <xf numFmtId="0" fontId="29" fillId="27" borderId="49" applyNumberFormat="0" applyProtection="0">
      <alignment horizontal="left" vertical="center" indent="1"/>
    </xf>
    <xf numFmtId="0" fontId="29" fillId="27" borderId="49" applyNumberFormat="0" applyProtection="0">
      <alignment horizontal="left" vertical="center" indent="1"/>
    </xf>
    <xf numFmtId="178" fontId="29" fillId="27" borderId="49" applyNumberFormat="0" applyProtection="0">
      <alignment horizontal="left" vertical="center" indent="1"/>
    </xf>
    <xf numFmtId="0" fontId="29" fillId="27" borderId="49" applyNumberFormat="0" applyProtection="0">
      <alignment horizontal="left" vertical="center" indent="1"/>
    </xf>
    <xf numFmtId="0" fontId="29" fillId="27" borderId="49" applyNumberFormat="0" applyProtection="0">
      <alignment horizontal="left" vertical="center" indent="1"/>
    </xf>
    <xf numFmtId="0" fontId="29" fillId="27" borderId="49" applyNumberFormat="0" applyProtection="0">
      <alignment horizontal="left" vertical="center" indent="1"/>
    </xf>
    <xf numFmtId="0" fontId="29" fillId="27" borderId="49" applyNumberFormat="0" applyProtection="0">
      <alignment horizontal="left" vertical="center" indent="1"/>
    </xf>
    <xf numFmtId="0" fontId="29" fillId="27" borderId="49" applyNumberFormat="0" applyProtection="0">
      <alignment horizontal="left" vertical="center" indent="1"/>
    </xf>
    <xf numFmtId="0" fontId="29" fillId="27" borderId="49" applyNumberFormat="0" applyProtection="0">
      <alignment horizontal="left" vertical="center" indent="1"/>
    </xf>
    <xf numFmtId="0" fontId="29" fillId="27" borderId="49" applyNumberFormat="0" applyProtection="0">
      <alignment horizontal="left" vertical="center" indent="1"/>
    </xf>
    <xf numFmtId="0" fontId="29" fillId="27" borderId="49" applyNumberFormat="0" applyProtection="0">
      <alignment horizontal="left" vertical="center" indent="1"/>
    </xf>
    <xf numFmtId="0" fontId="29" fillId="27" borderId="49" applyNumberFormat="0" applyProtection="0">
      <alignment horizontal="left" vertical="center" indent="1"/>
    </xf>
    <xf numFmtId="0" fontId="29" fillId="27" borderId="49" applyNumberFormat="0" applyProtection="0">
      <alignment horizontal="left" vertical="center" indent="1"/>
    </xf>
    <xf numFmtId="0" fontId="29" fillId="27" borderId="49" applyNumberFormat="0" applyProtection="0">
      <alignment horizontal="left" vertical="center" indent="1"/>
    </xf>
    <xf numFmtId="0" fontId="29" fillId="27" borderId="49" applyNumberFormat="0" applyProtection="0">
      <alignment horizontal="left" vertical="center" indent="1"/>
    </xf>
    <xf numFmtId="0" fontId="29" fillId="27" borderId="49" applyNumberFormat="0" applyProtection="0">
      <alignment horizontal="left" vertical="center" indent="1"/>
    </xf>
    <xf numFmtId="0" fontId="29" fillId="27" borderId="49" applyNumberFormat="0" applyProtection="0">
      <alignment horizontal="left" vertical="center" indent="1"/>
    </xf>
    <xf numFmtId="0" fontId="29" fillId="27" borderId="49" applyNumberFormat="0" applyProtection="0">
      <alignment horizontal="left" vertical="center" indent="1"/>
    </xf>
    <xf numFmtId="0" fontId="29" fillId="27" borderId="49" applyNumberFormat="0" applyProtection="0">
      <alignment horizontal="left" vertical="center" indent="1"/>
    </xf>
    <xf numFmtId="0" fontId="29" fillId="27" borderId="49" applyNumberFormat="0" applyProtection="0">
      <alignment horizontal="left" vertical="center" indent="1"/>
    </xf>
    <xf numFmtId="0" fontId="29" fillId="27" borderId="49" applyNumberFormat="0" applyProtection="0">
      <alignment horizontal="left" vertical="center" indent="1"/>
    </xf>
    <xf numFmtId="0" fontId="29" fillId="27" borderId="49" applyNumberFormat="0" applyProtection="0">
      <alignment horizontal="left" vertical="center" indent="1"/>
    </xf>
    <xf numFmtId="0" fontId="29" fillId="27" borderId="49" applyNumberFormat="0" applyProtection="0">
      <alignment horizontal="left" vertical="center" indent="1"/>
    </xf>
    <xf numFmtId="178" fontId="41" fillId="26" borderId="20" applyNumberFormat="0" applyProtection="0">
      <alignment horizontal="left" vertical="center" indent="1"/>
    </xf>
    <xf numFmtId="178" fontId="41" fillId="26" borderId="20" applyNumberFormat="0" applyProtection="0">
      <alignment horizontal="left" vertical="center" indent="1"/>
    </xf>
    <xf numFmtId="0" fontId="29" fillId="27" borderId="49" applyNumberFormat="0" applyProtection="0">
      <alignment horizontal="left" vertical="center" indent="1"/>
    </xf>
    <xf numFmtId="0" fontId="29" fillId="27" borderId="49" applyNumberFormat="0" applyProtection="0">
      <alignment horizontal="left" vertical="center" indent="1"/>
    </xf>
    <xf numFmtId="0" fontId="29" fillId="27" borderId="49" applyNumberFormat="0" applyProtection="0">
      <alignment horizontal="left" vertical="center" indent="1"/>
    </xf>
    <xf numFmtId="0" fontId="29" fillId="27" borderId="49" applyNumberFormat="0" applyProtection="0">
      <alignment horizontal="left" vertical="center" indent="1"/>
    </xf>
    <xf numFmtId="0" fontId="29" fillId="27" borderId="49" applyNumberFormat="0" applyProtection="0">
      <alignment horizontal="left" vertical="center" indent="1"/>
    </xf>
    <xf numFmtId="178" fontId="41" fillId="26" borderId="20" applyNumberFormat="0" applyProtection="0">
      <alignment horizontal="left" vertical="center" indent="1"/>
    </xf>
    <xf numFmtId="178" fontId="41" fillId="26" borderId="20" applyNumberFormat="0" applyProtection="0">
      <alignment horizontal="left" vertical="center" indent="1"/>
    </xf>
    <xf numFmtId="178" fontId="41" fillId="26" borderId="20" applyNumberFormat="0" applyProtection="0">
      <alignment horizontal="left" vertical="center" indent="1"/>
    </xf>
    <xf numFmtId="0" fontId="29" fillId="27" borderId="49" applyNumberFormat="0" applyProtection="0">
      <alignment horizontal="left" vertical="center" indent="1"/>
    </xf>
    <xf numFmtId="0" fontId="29" fillId="27" borderId="49" applyNumberFormat="0" applyProtection="0">
      <alignment horizontal="left" vertical="center" indent="1"/>
    </xf>
    <xf numFmtId="0" fontId="29" fillId="27" borderId="49" applyNumberFormat="0" applyProtection="0">
      <alignment horizontal="left" vertical="center" indent="1"/>
    </xf>
    <xf numFmtId="0" fontId="29" fillId="27" borderId="49" applyNumberFormat="0" applyProtection="0">
      <alignment horizontal="left" vertical="center" indent="1"/>
    </xf>
    <xf numFmtId="0" fontId="29" fillId="27" borderId="49" applyNumberFormat="0" applyProtection="0">
      <alignment horizontal="left" vertical="center" indent="1"/>
    </xf>
    <xf numFmtId="0" fontId="29" fillId="27" borderId="49" applyNumberFormat="0" applyProtection="0">
      <alignment horizontal="left" vertical="center" indent="1"/>
    </xf>
    <xf numFmtId="0" fontId="29" fillId="27" borderId="49" applyNumberFormat="0" applyProtection="0">
      <alignment horizontal="left" vertical="center" indent="1"/>
    </xf>
    <xf numFmtId="0" fontId="29" fillId="27" borderId="49" applyNumberFormat="0" applyProtection="0">
      <alignment horizontal="left" vertical="center" indent="1"/>
    </xf>
    <xf numFmtId="0" fontId="29" fillId="27" borderId="49" applyNumberFormat="0" applyProtection="0">
      <alignment horizontal="left" vertical="center" indent="1"/>
    </xf>
    <xf numFmtId="178" fontId="41" fillId="26" borderId="20" applyNumberFormat="0" applyProtection="0">
      <alignment horizontal="left" vertical="center" indent="1"/>
    </xf>
    <xf numFmtId="178" fontId="41" fillId="27" borderId="49" applyNumberFormat="0" applyProtection="0">
      <alignment horizontal="left" vertical="top" indent="1"/>
    </xf>
    <xf numFmtId="0" fontId="29" fillId="27" borderId="49" applyNumberFormat="0" applyProtection="0">
      <alignment horizontal="left" vertical="top" indent="1"/>
    </xf>
    <xf numFmtId="0" fontId="29" fillId="27" borderId="49" applyNumberFormat="0" applyProtection="0">
      <alignment horizontal="left" vertical="top" indent="1"/>
    </xf>
    <xf numFmtId="0" fontId="29" fillId="27" borderId="49" applyNumberFormat="0" applyProtection="0">
      <alignment horizontal="left" vertical="top" indent="1"/>
    </xf>
    <xf numFmtId="0" fontId="29" fillId="27" borderId="49" applyNumberFormat="0" applyProtection="0">
      <alignment horizontal="left" vertical="top" indent="1"/>
    </xf>
    <xf numFmtId="0" fontId="29" fillId="27" borderId="49" applyNumberFormat="0" applyProtection="0">
      <alignment horizontal="left" vertical="top" indent="1"/>
    </xf>
    <xf numFmtId="0" fontId="29" fillId="27" borderId="49" applyNumberFormat="0" applyProtection="0">
      <alignment horizontal="left" vertical="top" indent="1"/>
    </xf>
    <xf numFmtId="0" fontId="29" fillId="27" borderId="49" applyNumberFormat="0" applyProtection="0">
      <alignment horizontal="left" vertical="top" indent="1"/>
    </xf>
    <xf numFmtId="0" fontId="29" fillId="27" borderId="49" applyNumberFormat="0" applyProtection="0">
      <alignment horizontal="left" vertical="top" indent="1"/>
    </xf>
    <xf numFmtId="0" fontId="29" fillId="27" borderId="49" applyNumberFormat="0" applyProtection="0">
      <alignment horizontal="left" vertical="top" indent="1"/>
    </xf>
    <xf numFmtId="0" fontId="29" fillId="27" borderId="49" applyNumberFormat="0" applyProtection="0">
      <alignment horizontal="left" vertical="top" indent="1"/>
    </xf>
    <xf numFmtId="178" fontId="29" fillId="27" borderId="49" applyNumberFormat="0" applyProtection="0">
      <alignment horizontal="left" vertical="top" indent="1"/>
    </xf>
    <xf numFmtId="0" fontId="29" fillId="27" borderId="49" applyNumberFormat="0" applyProtection="0">
      <alignment horizontal="left" vertical="top" indent="1"/>
    </xf>
    <xf numFmtId="0" fontId="29" fillId="27" borderId="49" applyNumberFormat="0" applyProtection="0">
      <alignment horizontal="left" vertical="top" indent="1"/>
    </xf>
    <xf numFmtId="0" fontId="29" fillId="27" borderId="49" applyNumberFormat="0" applyProtection="0">
      <alignment horizontal="left" vertical="top" indent="1"/>
    </xf>
    <xf numFmtId="0" fontId="29" fillId="27" borderId="49" applyNumberFormat="0" applyProtection="0">
      <alignment horizontal="left" vertical="top" indent="1"/>
    </xf>
    <xf numFmtId="0" fontId="29" fillId="27" borderId="49" applyNumberFormat="0" applyProtection="0">
      <alignment horizontal="left" vertical="top" indent="1"/>
    </xf>
    <xf numFmtId="0" fontId="29" fillId="27" borderId="49" applyNumberFormat="0" applyProtection="0">
      <alignment horizontal="left" vertical="top" indent="1"/>
    </xf>
    <xf numFmtId="0" fontId="29" fillId="27" borderId="49" applyNumberFormat="0" applyProtection="0">
      <alignment horizontal="left" vertical="top" indent="1"/>
    </xf>
    <xf numFmtId="0" fontId="29" fillId="27" borderId="49" applyNumberFormat="0" applyProtection="0">
      <alignment horizontal="left" vertical="top" indent="1"/>
    </xf>
    <xf numFmtId="0" fontId="29" fillId="27" borderId="49" applyNumberFormat="0" applyProtection="0">
      <alignment horizontal="left" vertical="top" indent="1"/>
    </xf>
    <xf numFmtId="0" fontId="29" fillId="27" borderId="49" applyNumberFormat="0" applyProtection="0">
      <alignment horizontal="left" vertical="top" indent="1"/>
    </xf>
    <xf numFmtId="178" fontId="29" fillId="27" borderId="49" applyNumberFormat="0" applyProtection="0">
      <alignment horizontal="left" vertical="top" indent="1"/>
    </xf>
    <xf numFmtId="178" fontId="29" fillId="27" borderId="49" applyNumberFormat="0" applyProtection="0">
      <alignment horizontal="left" vertical="top" indent="1"/>
    </xf>
    <xf numFmtId="0" fontId="29" fillId="27" borderId="49" applyNumberFormat="0" applyProtection="0">
      <alignment horizontal="left" vertical="top" indent="1"/>
    </xf>
    <xf numFmtId="0" fontId="29" fillId="27" borderId="49" applyNumberFormat="0" applyProtection="0">
      <alignment horizontal="left" vertical="top" indent="1"/>
    </xf>
    <xf numFmtId="0" fontId="29" fillId="27" borderId="49" applyNumberFormat="0" applyProtection="0">
      <alignment horizontal="left" vertical="top" indent="1"/>
    </xf>
    <xf numFmtId="0" fontId="29" fillId="27" borderId="49" applyNumberFormat="0" applyProtection="0">
      <alignment horizontal="left" vertical="top" indent="1"/>
    </xf>
    <xf numFmtId="0" fontId="29" fillId="27" borderId="49" applyNumberFormat="0" applyProtection="0">
      <alignment horizontal="left" vertical="top" indent="1"/>
    </xf>
    <xf numFmtId="0" fontId="29" fillId="27" borderId="49" applyNumberFormat="0" applyProtection="0">
      <alignment horizontal="left" vertical="top" indent="1"/>
    </xf>
    <xf numFmtId="0" fontId="29" fillId="27" borderId="49" applyNumberFormat="0" applyProtection="0">
      <alignment horizontal="left" vertical="top" indent="1"/>
    </xf>
    <xf numFmtId="0" fontId="29" fillId="27" borderId="49" applyNumberFormat="0" applyProtection="0">
      <alignment horizontal="left" vertical="top" indent="1"/>
    </xf>
    <xf numFmtId="0" fontId="29" fillId="27" borderId="49" applyNumberFormat="0" applyProtection="0">
      <alignment horizontal="left" vertical="top" indent="1"/>
    </xf>
    <xf numFmtId="0" fontId="29" fillId="27" borderId="49" applyNumberFormat="0" applyProtection="0">
      <alignment horizontal="left" vertical="top" indent="1"/>
    </xf>
    <xf numFmtId="0" fontId="29" fillId="27" borderId="49" applyNumberFormat="0" applyProtection="0">
      <alignment horizontal="left" vertical="top" indent="1"/>
    </xf>
    <xf numFmtId="178" fontId="29" fillId="27" borderId="49" applyNumberFormat="0" applyProtection="0">
      <alignment horizontal="left" vertical="top" indent="1"/>
    </xf>
    <xf numFmtId="178" fontId="29" fillId="27" borderId="49" applyNumberFormat="0" applyProtection="0">
      <alignment horizontal="left" vertical="top" indent="1"/>
    </xf>
    <xf numFmtId="0" fontId="29" fillId="27" borderId="49" applyNumberFormat="0" applyProtection="0">
      <alignment horizontal="left" vertical="top" indent="1"/>
    </xf>
    <xf numFmtId="0" fontId="29" fillId="27" borderId="49" applyNumberFormat="0" applyProtection="0">
      <alignment horizontal="left" vertical="top" indent="1"/>
    </xf>
    <xf numFmtId="0" fontId="29" fillId="27" borderId="49" applyNumberFormat="0" applyProtection="0">
      <alignment horizontal="left" vertical="top" indent="1"/>
    </xf>
    <xf numFmtId="178" fontId="29" fillId="27" borderId="49" applyNumberFormat="0" applyProtection="0">
      <alignment horizontal="left" vertical="top" indent="1"/>
    </xf>
    <xf numFmtId="0" fontId="29" fillId="27" borderId="49" applyNumberFormat="0" applyProtection="0">
      <alignment horizontal="left" vertical="top" indent="1"/>
    </xf>
    <xf numFmtId="0" fontId="29" fillId="27" borderId="49" applyNumberFormat="0" applyProtection="0">
      <alignment horizontal="left" vertical="top" indent="1"/>
    </xf>
    <xf numFmtId="0" fontId="29" fillId="27" borderId="49" applyNumberFormat="0" applyProtection="0">
      <alignment horizontal="left" vertical="top" indent="1"/>
    </xf>
    <xf numFmtId="0" fontId="29" fillId="27" borderId="49" applyNumberFormat="0" applyProtection="0">
      <alignment horizontal="left" vertical="top" indent="1"/>
    </xf>
    <xf numFmtId="0" fontId="29" fillId="27" borderId="49" applyNumberFormat="0" applyProtection="0">
      <alignment horizontal="left" vertical="top" indent="1"/>
    </xf>
    <xf numFmtId="0" fontId="29" fillId="27" borderId="49" applyNumberFormat="0" applyProtection="0">
      <alignment horizontal="left" vertical="top" indent="1"/>
    </xf>
    <xf numFmtId="0" fontId="29" fillId="27" borderId="49" applyNumberFormat="0" applyProtection="0">
      <alignment horizontal="left" vertical="top" indent="1"/>
    </xf>
    <xf numFmtId="0" fontId="29" fillId="27" borderId="49" applyNumberFormat="0" applyProtection="0">
      <alignment horizontal="left" vertical="top" indent="1"/>
    </xf>
    <xf numFmtId="0" fontId="29" fillId="27" borderId="49" applyNumberFormat="0" applyProtection="0">
      <alignment horizontal="left" vertical="top" indent="1"/>
    </xf>
    <xf numFmtId="0" fontId="29" fillId="27" borderId="49" applyNumberFormat="0" applyProtection="0">
      <alignment horizontal="left" vertical="top" indent="1"/>
    </xf>
    <xf numFmtId="0" fontId="29" fillId="27" borderId="49" applyNumberFormat="0" applyProtection="0">
      <alignment horizontal="left" vertical="top" indent="1"/>
    </xf>
    <xf numFmtId="0" fontId="29" fillId="27" borderId="49" applyNumberFormat="0" applyProtection="0">
      <alignment horizontal="left" vertical="top" indent="1"/>
    </xf>
    <xf numFmtId="0" fontId="29" fillId="27" borderId="49" applyNumberFormat="0" applyProtection="0">
      <alignment horizontal="left" vertical="top" indent="1"/>
    </xf>
    <xf numFmtId="0" fontId="29" fillId="27" borderId="49" applyNumberFormat="0" applyProtection="0">
      <alignment horizontal="left" vertical="top" indent="1"/>
    </xf>
    <xf numFmtId="0" fontId="29" fillId="27" borderId="49" applyNumberFormat="0" applyProtection="0">
      <alignment horizontal="left" vertical="top" indent="1"/>
    </xf>
    <xf numFmtId="0" fontId="29" fillId="27" borderId="49" applyNumberFormat="0" applyProtection="0">
      <alignment horizontal="left" vertical="top" indent="1"/>
    </xf>
    <xf numFmtId="0" fontId="29" fillId="27" borderId="49" applyNumberFormat="0" applyProtection="0">
      <alignment horizontal="left" vertical="top" indent="1"/>
    </xf>
    <xf numFmtId="0" fontId="29" fillId="27" borderId="49" applyNumberFormat="0" applyProtection="0">
      <alignment horizontal="left" vertical="top" indent="1"/>
    </xf>
    <xf numFmtId="0" fontId="29" fillId="27" borderId="49" applyNumberFormat="0" applyProtection="0">
      <alignment horizontal="left" vertical="top" indent="1"/>
    </xf>
    <xf numFmtId="0" fontId="29" fillId="27" borderId="49" applyNumberFormat="0" applyProtection="0">
      <alignment horizontal="left" vertical="top" indent="1"/>
    </xf>
    <xf numFmtId="178" fontId="41" fillId="27" borderId="49" applyNumberFormat="0" applyProtection="0">
      <alignment horizontal="left" vertical="top" indent="1"/>
    </xf>
    <xf numFmtId="178" fontId="41" fillId="27" borderId="49" applyNumberFormat="0" applyProtection="0">
      <alignment horizontal="left" vertical="top" indent="1"/>
    </xf>
    <xf numFmtId="178" fontId="41" fillId="27" borderId="49" applyNumberFormat="0" applyProtection="0">
      <alignment horizontal="left" vertical="top" indent="1"/>
    </xf>
    <xf numFmtId="178" fontId="41" fillId="27" borderId="49" applyNumberFormat="0" applyProtection="0">
      <alignment horizontal="left" vertical="top" indent="1"/>
    </xf>
    <xf numFmtId="178" fontId="41" fillId="27" borderId="49" applyNumberFormat="0" applyProtection="0">
      <alignment horizontal="left" vertical="top" indent="1"/>
    </xf>
    <xf numFmtId="178" fontId="41" fillId="27" borderId="49" applyNumberFormat="0" applyProtection="0">
      <alignment horizontal="left" vertical="top" indent="1"/>
    </xf>
    <xf numFmtId="178" fontId="41" fillId="27" borderId="49" applyNumberFormat="0" applyProtection="0">
      <alignment horizontal="left" vertical="top" indent="1"/>
    </xf>
    <xf numFmtId="178" fontId="41" fillId="27" borderId="49" applyNumberFormat="0" applyProtection="0">
      <alignment horizontal="left" vertical="top" indent="1"/>
    </xf>
    <xf numFmtId="178" fontId="41" fillId="27" borderId="49" applyNumberFormat="0" applyProtection="0">
      <alignment horizontal="left" vertical="top" indent="1"/>
    </xf>
    <xf numFmtId="178" fontId="41" fillId="27" borderId="49" applyNumberFormat="0" applyProtection="0">
      <alignment horizontal="left" vertical="top" indent="1"/>
    </xf>
    <xf numFmtId="178" fontId="41" fillId="27" borderId="49" applyNumberFormat="0" applyProtection="0">
      <alignment horizontal="left" vertical="top" indent="1"/>
    </xf>
    <xf numFmtId="178" fontId="41" fillId="27" borderId="49" applyNumberFormat="0" applyProtection="0">
      <alignment horizontal="left" vertical="top" indent="1"/>
    </xf>
    <xf numFmtId="178" fontId="41" fillId="27" borderId="49" applyNumberFormat="0" applyProtection="0">
      <alignment horizontal="left" vertical="top" indent="1"/>
    </xf>
    <xf numFmtId="178" fontId="41" fillId="27" borderId="49" applyNumberFormat="0" applyProtection="0">
      <alignment horizontal="left" vertical="top" indent="1"/>
    </xf>
    <xf numFmtId="178" fontId="41" fillId="27" borderId="49" applyNumberFormat="0" applyProtection="0">
      <alignment horizontal="left" vertical="top" indent="1"/>
    </xf>
    <xf numFmtId="178" fontId="41" fillId="27" borderId="49" applyNumberFormat="0" applyProtection="0">
      <alignment horizontal="left" vertical="top" indent="1"/>
    </xf>
    <xf numFmtId="178" fontId="41" fillId="27" borderId="49" applyNumberFormat="0" applyProtection="0">
      <alignment horizontal="left" vertical="top" indent="1"/>
    </xf>
    <xf numFmtId="178" fontId="41" fillId="27" borderId="49" applyNumberFormat="0" applyProtection="0">
      <alignment horizontal="left" vertical="top" indent="1"/>
    </xf>
    <xf numFmtId="178" fontId="41" fillId="27" borderId="49" applyNumberFormat="0" applyProtection="0">
      <alignment horizontal="left" vertical="top" indent="1"/>
    </xf>
    <xf numFmtId="178" fontId="41" fillId="27" borderId="49" applyNumberFormat="0" applyProtection="0">
      <alignment horizontal="left" vertical="top" indent="1"/>
    </xf>
    <xf numFmtId="178" fontId="41" fillId="27" borderId="49" applyNumberFormat="0" applyProtection="0">
      <alignment horizontal="left" vertical="top" indent="1"/>
    </xf>
    <xf numFmtId="178" fontId="41" fillId="27" borderId="49" applyNumberFormat="0" applyProtection="0">
      <alignment horizontal="left" vertical="top" indent="1"/>
    </xf>
    <xf numFmtId="178" fontId="41" fillId="27" borderId="49" applyNumberFormat="0" applyProtection="0">
      <alignment horizontal="left" vertical="top" indent="1"/>
    </xf>
    <xf numFmtId="178" fontId="41" fillId="27" borderId="49" applyNumberFormat="0" applyProtection="0">
      <alignment horizontal="left" vertical="top" indent="1"/>
    </xf>
    <xf numFmtId="178" fontId="41" fillId="27" borderId="49" applyNumberFormat="0" applyProtection="0">
      <alignment horizontal="left" vertical="top" indent="1"/>
    </xf>
    <xf numFmtId="178" fontId="41" fillId="27" borderId="49" applyNumberFormat="0" applyProtection="0">
      <alignment horizontal="left" vertical="top" indent="1"/>
    </xf>
    <xf numFmtId="178" fontId="41" fillId="27" borderId="49" applyNumberFormat="0" applyProtection="0">
      <alignment horizontal="left" vertical="top" indent="1"/>
    </xf>
    <xf numFmtId="178" fontId="41" fillId="27" borderId="49" applyNumberFormat="0" applyProtection="0">
      <alignment horizontal="left" vertical="top" indent="1"/>
    </xf>
    <xf numFmtId="178" fontId="41" fillId="27" borderId="49" applyNumberFormat="0" applyProtection="0">
      <alignment horizontal="left" vertical="top" indent="1"/>
    </xf>
    <xf numFmtId="178" fontId="41" fillId="27" borderId="49" applyNumberFormat="0" applyProtection="0">
      <alignment horizontal="left" vertical="top" indent="1"/>
    </xf>
    <xf numFmtId="178" fontId="41" fillId="27" borderId="49" applyNumberFormat="0" applyProtection="0">
      <alignment horizontal="left" vertical="top" indent="1"/>
    </xf>
    <xf numFmtId="178" fontId="41" fillId="27" borderId="49" applyNumberFormat="0" applyProtection="0">
      <alignment horizontal="left" vertical="top" indent="1"/>
    </xf>
    <xf numFmtId="178" fontId="41" fillId="27" borderId="49" applyNumberFormat="0" applyProtection="0">
      <alignment horizontal="left" vertical="top" indent="1"/>
    </xf>
    <xf numFmtId="178" fontId="41" fillId="27" borderId="49" applyNumberFormat="0" applyProtection="0">
      <alignment horizontal="left" vertical="top" indent="1"/>
    </xf>
    <xf numFmtId="178" fontId="41" fillId="27" borderId="49" applyNumberFormat="0" applyProtection="0">
      <alignment horizontal="left" vertical="top" indent="1"/>
    </xf>
    <xf numFmtId="178" fontId="41" fillId="27" borderId="49" applyNumberFormat="0" applyProtection="0">
      <alignment horizontal="left" vertical="top" indent="1"/>
    </xf>
    <xf numFmtId="178" fontId="41" fillId="27" borderId="49" applyNumberFormat="0" applyProtection="0">
      <alignment horizontal="left" vertical="top" indent="1"/>
    </xf>
    <xf numFmtId="178" fontId="41" fillId="27" borderId="49" applyNumberFormat="0" applyProtection="0">
      <alignment horizontal="left" vertical="top" indent="1"/>
    </xf>
    <xf numFmtId="178" fontId="41" fillId="27" borderId="49" applyNumberFormat="0" applyProtection="0">
      <alignment horizontal="left" vertical="top" indent="1"/>
    </xf>
    <xf numFmtId="178" fontId="41" fillId="27" borderId="49" applyNumberFormat="0" applyProtection="0">
      <alignment horizontal="left" vertical="top" indent="1"/>
    </xf>
    <xf numFmtId="178" fontId="41" fillId="27" borderId="49" applyNumberFormat="0" applyProtection="0">
      <alignment horizontal="left" vertical="top" indent="1"/>
    </xf>
    <xf numFmtId="178" fontId="41" fillId="27" borderId="49" applyNumberFormat="0" applyProtection="0">
      <alignment horizontal="left" vertical="top" indent="1"/>
    </xf>
    <xf numFmtId="178" fontId="41" fillId="27" borderId="49" applyNumberFormat="0" applyProtection="0">
      <alignment horizontal="left" vertical="top" indent="1"/>
    </xf>
    <xf numFmtId="178" fontId="41" fillId="27" borderId="49" applyNumberFormat="0" applyProtection="0">
      <alignment horizontal="left" vertical="top" indent="1"/>
    </xf>
    <xf numFmtId="178" fontId="41" fillId="27" borderId="49" applyNumberFormat="0" applyProtection="0">
      <alignment horizontal="left" vertical="top" indent="1"/>
    </xf>
    <xf numFmtId="178" fontId="41" fillId="27" borderId="49" applyNumberFormat="0" applyProtection="0">
      <alignment horizontal="left" vertical="top" indent="1"/>
    </xf>
    <xf numFmtId="178" fontId="41" fillId="27" borderId="49" applyNumberFormat="0" applyProtection="0">
      <alignment horizontal="left" vertical="top" indent="1"/>
    </xf>
    <xf numFmtId="178" fontId="41" fillId="27" borderId="49" applyNumberFormat="0" applyProtection="0">
      <alignment horizontal="left" vertical="top" indent="1"/>
    </xf>
    <xf numFmtId="0" fontId="29" fillId="27" borderId="49" applyNumberFormat="0" applyProtection="0">
      <alignment horizontal="left" vertical="top" indent="1"/>
    </xf>
    <xf numFmtId="0" fontId="29" fillId="27" borderId="49" applyNumberFormat="0" applyProtection="0">
      <alignment horizontal="left" vertical="top" indent="1"/>
    </xf>
    <xf numFmtId="0" fontId="29" fillId="27" borderId="49" applyNumberFormat="0" applyProtection="0">
      <alignment horizontal="left" vertical="top" indent="1"/>
    </xf>
    <xf numFmtId="0" fontId="29" fillId="27" borderId="49" applyNumberFormat="0" applyProtection="0">
      <alignment horizontal="left" vertical="top" indent="1"/>
    </xf>
    <xf numFmtId="178" fontId="41" fillId="27" borderId="49" applyNumberFormat="0" applyProtection="0">
      <alignment horizontal="left" vertical="top" indent="1"/>
    </xf>
    <xf numFmtId="178" fontId="41" fillId="27" borderId="49" applyNumberFormat="0" applyProtection="0">
      <alignment horizontal="left" vertical="top" indent="1"/>
    </xf>
    <xf numFmtId="178" fontId="41" fillId="27" borderId="49" applyNumberFormat="0" applyProtection="0">
      <alignment horizontal="left" vertical="top" indent="1"/>
    </xf>
    <xf numFmtId="178" fontId="41" fillId="27" borderId="49" applyNumberFormat="0" applyProtection="0">
      <alignment horizontal="left" vertical="top" indent="1"/>
    </xf>
    <xf numFmtId="178" fontId="41" fillId="27" borderId="49" applyNumberFormat="0" applyProtection="0">
      <alignment horizontal="left" vertical="top" indent="1"/>
    </xf>
    <xf numFmtId="0" fontId="29" fillId="27" borderId="49" applyNumberFormat="0" applyProtection="0">
      <alignment horizontal="left" vertical="top" indent="1"/>
    </xf>
    <xf numFmtId="0" fontId="29" fillId="27" borderId="49" applyNumberFormat="0" applyProtection="0">
      <alignment horizontal="left" vertical="top" indent="1"/>
    </xf>
    <xf numFmtId="0" fontId="29" fillId="27" borderId="49" applyNumberFormat="0" applyProtection="0">
      <alignment horizontal="left" vertical="top" indent="1"/>
    </xf>
    <xf numFmtId="0" fontId="29" fillId="27" borderId="49" applyNumberFormat="0" applyProtection="0">
      <alignment horizontal="left" vertical="top" indent="1"/>
    </xf>
    <xf numFmtId="0" fontId="29" fillId="27" borderId="49" applyNumberFormat="0" applyProtection="0">
      <alignment horizontal="left" vertical="top" indent="1"/>
    </xf>
    <xf numFmtId="0" fontId="29" fillId="27" borderId="49" applyNumberFormat="0" applyProtection="0">
      <alignment horizontal="left" vertical="top" indent="1"/>
    </xf>
    <xf numFmtId="0" fontId="29" fillId="27" borderId="49" applyNumberFormat="0" applyProtection="0">
      <alignment horizontal="left" vertical="top" indent="1"/>
    </xf>
    <xf numFmtId="178" fontId="41" fillId="27" borderId="49" applyNumberFormat="0" applyProtection="0">
      <alignment horizontal="left" vertical="top" indent="1"/>
    </xf>
    <xf numFmtId="178" fontId="41" fillId="77" borderId="20" applyNumberFormat="0" applyProtection="0">
      <alignment horizontal="left" vertical="center" indent="1"/>
    </xf>
    <xf numFmtId="0" fontId="29" fillId="14" borderId="49" applyNumberFormat="0" applyProtection="0">
      <alignment horizontal="left" vertical="center" indent="1"/>
    </xf>
    <xf numFmtId="0" fontId="29" fillId="14" borderId="49" applyNumberFormat="0" applyProtection="0">
      <alignment horizontal="left" vertical="center" indent="1"/>
    </xf>
    <xf numFmtId="0" fontId="29" fillId="14" borderId="49" applyNumberFormat="0" applyProtection="0">
      <alignment horizontal="left" vertical="center" indent="1"/>
    </xf>
    <xf numFmtId="0" fontId="29" fillId="14" borderId="49" applyNumberFormat="0" applyProtection="0">
      <alignment horizontal="left" vertical="center" indent="1"/>
    </xf>
    <xf numFmtId="0" fontId="29" fillId="14" borderId="49" applyNumberFormat="0" applyProtection="0">
      <alignment horizontal="left" vertical="center" indent="1"/>
    </xf>
    <xf numFmtId="0" fontId="29" fillId="14" borderId="49" applyNumberFormat="0" applyProtection="0">
      <alignment horizontal="left" vertical="center" indent="1"/>
    </xf>
    <xf numFmtId="0" fontId="29" fillId="14" borderId="49" applyNumberFormat="0" applyProtection="0">
      <alignment horizontal="left" vertical="center" indent="1"/>
    </xf>
    <xf numFmtId="0" fontId="29" fillId="14" borderId="49" applyNumberFormat="0" applyProtection="0">
      <alignment horizontal="left" vertical="center" indent="1"/>
    </xf>
    <xf numFmtId="0" fontId="29" fillId="14" borderId="49" applyNumberFormat="0" applyProtection="0">
      <alignment horizontal="left" vertical="center" indent="1"/>
    </xf>
    <xf numFmtId="0" fontId="29" fillId="14" borderId="49" applyNumberFormat="0" applyProtection="0">
      <alignment horizontal="left" vertical="center" indent="1"/>
    </xf>
    <xf numFmtId="178" fontId="29" fillId="14" borderId="49" applyNumberFormat="0" applyProtection="0">
      <alignment horizontal="left" vertical="center" indent="1"/>
    </xf>
    <xf numFmtId="0" fontId="29" fillId="14" borderId="49" applyNumberFormat="0" applyProtection="0">
      <alignment horizontal="left" vertical="center" indent="1"/>
    </xf>
    <xf numFmtId="0" fontId="29" fillId="14" borderId="49" applyNumberFormat="0" applyProtection="0">
      <alignment horizontal="left" vertical="center" indent="1"/>
    </xf>
    <xf numFmtId="0" fontId="29" fillId="14" borderId="49" applyNumberFormat="0" applyProtection="0">
      <alignment horizontal="left" vertical="center" indent="1"/>
    </xf>
    <xf numFmtId="0" fontId="29" fillId="14" borderId="49" applyNumberFormat="0" applyProtection="0">
      <alignment horizontal="left" vertical="center" indent="1"/>
    </xf>
    <xf numFmtId="0" fontId="29" fillId="14" borderId="49" applyNumberFormat="0" applyProtection="0">
      <alignment horizontal="left" vertical="center" indent="1"/>
    </xf>
    <xf numFmtId="0" fontId="29" fillId="14" borderId="49" applyNumberFormat="0" applyProtection="0">
      <alignment horizontal="left" vertical="center" indent="1"/>
    </xf>
    <xf numFmtId="0" fontId="29" fillId="14" borderId="49" applyNumberFormat="0" applyProtection="0">
      <alignment horizontal="left" vertical="center" indent="1"/>
    </xf>
    <xf numFmtId="0" fontId="29" fillId="14" borderId="49" applyNumberFormat="0" applyProtection="0">
      <alignment horizontal="left" vertical="center" indent="1"/>
    </xf>
    <xf numFmtId="0" fontId="29" fillId="14" borderId="49" applyNumberFormat="0" applyProtection="0">
      <alignment horizontal="left" vertical="center" indent="1"/>
    </xf>
    <xf numFmtId="0" fontId="29" fillId="14" borderId="49" applyNumberFormat="0" applyProtection="0">
      <alignment horizontal="left" vertical="center" indent="1"/>
    </xf>
    <xf numFmtId="178" fontId="29" fillId="14" borderId="49" applyNumberFormat="0" applyProtection="0">
      <alignment horizontal="left" vertical="center" indent="1"/>
    </xf>
    <xf numFmtId="178" fontId="29" fillId="14" borderId="49" applyNumberFormat="0" applyProtection="0">
      <alignment horizontal="left" vertical="center" indent="1"/>
    </xf>
    <xf numFmtId="0" fontId="29" fillId="14" borderId="49" applyNumberFormat="0" applyProtection="0">
      <alignment horizontal="left" vertical="center" indent="1"/>
    </xf>
    <xf numFmtId="0" fontId="29" fillId="14" borderId="49" applyNumberFormat="0" applyProtection="0">
      <alignment horizontal="left" vertical="center" indent="1"/>
    </xf>
    <xf numFmtId="0" fontId="29" fillId="14" borderId="49" applyNumberFormat="0" applyProtection="0">
      <alignment horizontal="left" vertical="center" indent="1"/>
    </xf>
    <xf numFmtId="0" fontId="29" fillId="14" borderId="49" applyNumberFormat="0" applyProtection="0">
      <alignment horizontal="left" vertical="center" indent="1"/>
    </xf>
    <xf numFmtId="0" fontId="29" fillId="14" borderId="49" applyNumberFormat="0" applyProtection="0">
      <alignment horizontal="left" vertical="center" indent="1"/>
    </xf>
    <xf numFmtId="0" fontId="29" fillId="14" borderId="49" applyNumberFormat="0" applyProtection="0">
      <alignment horizontal="left" vertical="center" indent="1"/>
    </xf>
    <xf numFmtId="0" fontId="29" fillId="14" borderId="49" applyNumberFormat="0" applyProtection="0">
      <alignment horizontal="left" vertical="center" indent="1"/>
    </xf>
    <xf numFmtId="0" fontId="29" fillId="14" borderId="49" applyNumberFormat="0" applyProtection="0">
      <alignment horizontal="left" vertical="center" indent="1"/>
    </xf>
    <xf numFmtId="0" fontId="29" fillId="14" borderId="49" applyNumberFormat="0" applyProtection="0">
      <alignment horizontal="left" vertical="center" indent="1"/>
    </xf>
    <xf numFmtId="0" fontId="29" fillId="14" borderId="49" applyNumberFormat="0" applyProtection="0">
      <alignment horizontal="left" vertical="center" indent="1"/>
    </xf>
    <xf numFmtId="0" fontId="29" fillId="14" borderId="49" applyNumberFormat="0" applyProtection="0">
      <alignment horizontal="left" vertical="center" indent="1"/>
    </xf>
    <xf numFmtId="178" fontId="29" fillId="14" borderId="49" applyNumberFormat="0" applyProtection="0">
      <alignment horizontal="left" vertical="center" indent="1"/>
    </xf>
    <xf numFmtId="178" fontId="29" fillId="14" borderId="49" applyNumberFormat="0" applyProtection="0">
      <alignment horizontal="left" vertical="center" indent="1"/>
    </xf>
    <xf numFmtId="0" fontId="29" fillId="14" borderId="49" applyNumberFormat="0" applyProtection="0">
      <alignment horizontal="left" vertical="center" indent="1"/>
    </xf>
    <xf numFmtId="0" fontId="29" fillId="14" borderId="49" applyNumberFormat="0" applyProtection="0">
      <alignment horizontal="left" vertical="center" indent="1"/>
    </xf>
    <xf numFmtId="0" fontId="29" fillId="14" borderId="49" applyNumberFormat="0" applyProtection="0">
      <alignment horizontal="left" vertical="center" indent="1"/>
    </xf>
    <xf numFmtId="178" fontId="29" fillId="14" borderId="49" applyNumberFormat="0" applyProtection="0">
      <alignment horizontal="left" vertical="center" indent="1"/>
    </xf>
    <xf numFmtId="0" fontId="29" fillId="14" borderId="49" applyNumberFormat="0" applyProtection="0">
      <alignment horizontal="left" vertical="center" indent="1"/>
    </xf>
    <xf numFmtId="0" fontId="29" fillId="14" borderId="49" applyNumberFormat="0" applyProtection="0">
      <alignment horizontal="left" vertical="center" indent="1"/>
    </xf>
    <xf numFmtId="0" fontId="29" fillId="14" borderId="49" applyNumberFormat="0" applyProtection="0">
      <alignment horizontal="left" vertical="center" indent="1"/>
    </xf>
    <xf numFmtId="0" fontId="29" fillId="14" borderId="49" applyNumberFormat="0" applyProtection="0">
      <alignment horizontal="left" vertical="center" indent="1"/>
    </xf>
    <xf numFmtId="0" fontId="29" fillId="14" borderId="49" applyNumberFormat="0" applyProtection="0">
      <alignment horizontal="left" vertical="center" indent="1"/>
    </xf>
    <xf numFmtId="0" fontId="29" fillId="14" borderId="49" applyNumberFormat="0" applyProtection="0">
      <alignment horizontal="left" vertical="center" indent="1"/>
    </xf>
    <xf numFmtId="0" fontId="29" fillId="14" borderId="49" applyNumberFormat="0" applyProtection="0">
      <alignment horizontal="left" vertical="center" indent="1"/>
    </xf>
    <xf numFmtId="0" fontId="29" fillId="14" borderId="49" applyNumberFormat="0" applyProtection="0">
      <alignment horizontal="left" vertical="center" indent="1"/>
    </xf>
    <xf numFmtId="0" fontId="29" fillId="14" borderId="49" applyNumberFormat="0" applyProtection="0">
      <alignment horizontal="left" vertical="center" indent="1"/>
    </xf>
    <xf numFmtId="0" fontId="29" fillId="14" borderId="49" applyNumberFormat="0" applyProtection="0">
      <alignment horizontal="left" vertical="center" indent="1"/>
    </xf>
    <xf numFmtId="0" fontId="29" fillId="14" borderId="49" applyNumberFormat="0" applyProtection="0">
      <alignment horizontal="left" vertical="center" indent="1"/>
    </xf>
    <xf numFmtId="0" fontId="29" fillId="14" borderId="49" applyNumberFormat="0" applyProtection="0">
      <alignment horizontal="left" vertical="center" indent="1"/>
    </xf>
    <xf numFmtId="0" fontId="29" fillId="14" borderId="49" applyNumberFormat="0" applyProtection="0">
      <alignment horizontal="left" vertical="center" indent="1"/>
    </xf>
    <xf numFmtId="0" fontId="29" fillId="14" borderId="49" applyNumberFormat="0" applyProtection="0">
      <alignment horizontal="left" vertical="center" indent="1"/>
    </xf>
    <xf numFmtId="0" fontId="29" fillId="14" borderId="49" applyNumberFormat="0" applyProtection="0">
      <alignment horizontal="left" vertical="center" indent="1"/>
    </xf>
    <xf numFmtId="0" fontId="29" fillId="14" borderId="49" applyNumberFormat="0" applyProtection="0">
      <alignment horizontal="left" vertical="center" indent="1"/>
    </xf>
    <xf numFmtId="0" fontId="29" fillId="14" borderId="49" applyNumberFormat="0" applyProtection="0">
      <alignment horizontal="left" vertical="center" indent="1"/>
    </xf>
    <xf numFmtId="0" fontId="29" fillId="14" borderId="49" applyNumberFormat="0" applyProtection="0">
      <alignment horizontal="left" vertical="center" indent="1"/>
    </xf>
    <xf numFmtId="0" fontId="29" fillId="14" borderId="49" applyNumberFormat="0" applyProtection="0">
      <alignment horizontal="left" vertical="center" indent="1"/>
    </xf>
    <xf numFmtId="0" fontId="29" fillId="14" borderId="49" applyNumberFormat="0" applyProtection="0">
      <alignment horizontal="left" vertical="center" indent="1"/>
    </xf>
    <xf numFmtId="178" fontId="41" fillId="77" borderId="20" applyNumberFormat="0" applyProtection="0">
      <alignment horizontal="left" vertical="center" indent="1"/>
    </xf>
    <xf numFmtId="178" fontId="41" fillId="77" borderId="20" applyNumberFormat="0" applyProtection="0">
      <alignment horizontal="left" vertical="center" indent="1"/>
    </xf>
    <xf numFmtId="0" fontId="29" fillId="14" borderId="49" applyNumberFormat="0" applyProtection="0">
      <alignment horizontal="left" vertical="center" indent="1"/>
    </xf>
    <xf numFmtId="0" fontId="29" fillId="14" borderId="49" applyNumberFormat="0" applyProtection="0">
      <alignment horizontal="left" vertical="center" indent="1"/>
    </xf>
    <xf numFmtId="0" fontId="29" fillId="14" borderId="49" applyNumberFormat="0" applyProtection="0">
      <alignment horizontal="left" vertical="center" indent="1"/>
    </xf>
    <xf numFmtId="0" fontId="29" fillId="14" borderId="49" applyNumberFormat="0" applyProtection="0">
      <alignment horizontal="left" vertical="center" indent="1"/>
    </xf>
    <xf numFmtId="0" fontId="29" fillId="14" borderId="49" applyNumberFormat="0" applyProtection="0">
      <alignment horizontal="left" vertical="center" indent="1"/>
    </xf>
    <xf numFmtId="178" fontId="41" fillId="77" borderId="20" applyNumberFormat="0" applyProtection="0">
      <alignment horizontal="left" vertical="center" indent="1"/>
    </xf>
    <xf numFmtId="178" fontId="41" fillId="77" borderId="20" applyNumberFormat="0" applyProtection="0">
      <alignment horizontal="left" vertical="center" indent="1"/>
    </xf>
    <xf numFmtId="178" fontId="41" fillId="77" borderId="20" applyNumberFormat="0" applyProtection="0">
      <alignment horizontal="left" vertical="center" indent="1"/>
    </xf>
    <xf numFmtId="0" fontId="29" fillId="14" borderId="49" applyNumberFormat="0" applyProtection="0">
      <alignment horizontal="left" vertical="center" indent="1"/>
    </xf>
    <xf numFmtId="0" fontId="29" fillId="14" borderId="49" applyNumberFormat="0" applyProtection="0">
      <alignment horizontal="left" vertical="center" indent="1"/>
    </xf>
    <xf numFmtId="0" fontId="29" fillId="14" borderId="49" applyNumberFormat="0" applyProtection="0">
      <alignment horizontal="left" vertical="center" indent="1"/>
    </xf>
    <xf numFmtId="0" fontId="29" fillId="14" borderId="49" applyNumberFormat="0" applyProtection="0">
      <alignment horizontal="left" vertical="center" indent="1"/>
    </xf>
    <xf numFmtId="0" fontId="29" fillId="14" borderId="49" applyNumberFormat="0" applyProtection="0">
      <alignment horizontal="left" vertical="center" indent="1"/>
    </xf>
    <xf numFmtId="0" fontId="29" fillId="14" borderId="49" applyNumberFormat="0" applyProtection="0">
      <alignment horizontal="left" vertical="center" indent="1"/>
    </xf>
    <xf numFmtId="0" fontId="29" fillId="14" borderId="49" applyNumberFormat="0" applyProtection="0">
      <alignment horizontal="left" vertical="center" indent="1"/>
    </xf>
    <xf numFmtId="0" fontId="29" fillId="14" borderId="49" applyNumberFormat="0" applyProtection="0">
      <alignment horizontal="left" vertical="center" indent="1"/>
    </xf>
    <xf numFmtId="0" fontId="29" fillId="14" borderId="49" applyNumberFormat="0" applyProtection="0">
      <alignment horizontal="left" vertical="center" indent="1"/>
    </xf>
    <xf numFmtId="178" fontId="41" fillId="77" borderId="20" applyNumberFormat="0" applyProtection="0">
      <alignment horizontal="left" vertical="center" indent="1"/>
    </xf>
    <xf numFmtId="178" fontId="41" fillId="14" borderId="49" applyNumberFormat="0" applyProtection="0">
      <alignment horizontal="left" vertical="top" indent="1"/>
    </xf>
    <xf numFmtId="0" fontId="29" fillId="14" borderId="49" applyNumberFormat="0" applyProtection="0">
      <alignment horizontal="left" vertical="top" indent="1"/>
    </xf>
    <xf numFmtId="0" fontId="29" fillId="14" borderId="49" applyNumberFormat="0" applyProtection="0">
      <alignment horizontal="left" vertical="top" indent="1"/>
    </xf>
    <xf numFmtId="0" fontId="29" fillId="14" borderId="49" applyNumberFormat="0" applyProtection="0">
      <alignment horizontal="left" vertical="top" indent="1"/>
    </xf>
    <xf numFmtId="0" fontId="29" fillId="14" borderId="49" applyNumberFormat="0" applyProtection="0">
      <alignment horizontal="left" vertical="top" indent="1"/>
    </xf>
    <xf numFmtId="0" fontId="29" fillId="14" borderId="49" applyNumberFormat="0" applyProtection="0">
      <alignment horizontal="left" vertical="top" indent="1"/>
    </xf>
    <xf numFmtId="0" fontId="29" fillId="14" borderId="49" applyNumberFormat="0" applyProtection="0">
      <alignment horizontal="left" vertical="top" indent="1"/>
    </xf>
    <xf numFmtId="0" fontId="29" fillId="14" borderId="49" applyNumberFormat="0" applyProtection="0">
      <alignment horizontal="left" vertical="top" indent="1"/>
    </xf>
    <xf numFmtId="0" fontId="29" fillId="14" borderId="49" applyNumberFormat="0" applyProtection="0">
      <alignment horizontal="left" vertical="top" indent="1"/>
    </xf>
    <xf numFmtId="0" fontId="29" fillId="14" borderId="49" applyNumberFormat="0" applyProtection="0">
      <alignment horizontal="left" vertical="top" indent="1"/>
    </xf>
    <xf numFmtId="0" fontId="29" fillId="14" borderId="49" applyNumberFormat="0" applyProtection="0">
      <alignment horizontal="left" vertical="top" indent="1"/>
    </xf>
    <xf numFmtId="178" fontId="29" fillId="14" borderId="49" applyNumberFormat="0" applyProtection="0">
      <alignment horizontal="left" vertical="top" indent="1"/>
    </xf>
    <xf numFmtId="0" fontId="29" fillId="14" borderId="49" applyNumberFormat="0" applyProtection="0">
      <alignment horizontal="left" vertical="top" indent="1"/>
    </xf>
    <xf numFmtId="0" fontId="29" fillId="14" borderId="49" applyNumberFormat="0" applyProtection="0">
      <alignment horizontal="left" vertical="top" indent="1"/>
    </xf>
    <xf numFmtId="0" fontId="29" fillId="14" borderId="49" applyNumberFormat="0" applyProtection="0">
      <alignment horizontal="left" vertical="top" indent="1"/>
    </xf>
    <xf numFmtId="0" fontId="29" fillId="14" borderId="49" applyNumberFormat="0" applyProtection="0">
      <alignment horizontal="left" vertical="top" indent="1"/>
    </xf>
    <xf numFmtId="0" fontId="29" fillId="14" borderId="49" applyNumberFormat="0" applyProtection="0">
      <alignment horizontal="left" vertical="top" indent="1"/>
    </xf>
    <xf numFmtId="0" fontId="29" fillId="14" borderId="49" applyNumberFormat="0" applyProtection="0">
      <alignment horizontal="left" vertical="top" indent="1"/>
    </xf>
    <xf numFmtId="0" fontId="29" fillId="14" borderId="49" applyNumberFormat="0" applyProtection="0">
      <alignment horizontal="left" vertical="top" indent="1"/>
    </xf>
    <xf numFmtId="0" fontId="29" fillId="14" borderId="49" applyNumberFormat="0" applyProtection="0">
      <alignment horizontal="left" vertical="top" indent="1"/>
    </xf>
    <xf numFmtId="0" fontId="29" fillId="14" borderId="49" applyNumberFormat="0" applyProtection="0">
      <alignment horizontal="left" vertical="top" indent="1"/>
    </xf>
    <xf numFmtId="0" fontId="29" fillId="14" borderId="49" applyNumberFormat="0" applyProtection="0">
      <alignment horizontal="left" vertical="top" indent="1"/>
    </xf>
    <xf numFmtId="178" fontId="29" fillId="14" borderId="49" applyNumberFormat="0" applyProtection="0">
      <alignment horizontal="left" vertical="top" indent="1"/>
    </xf>
    <xf numFmtId="178" fontId="29" fillId="14" borderId="49" applyNumberFormat="0" applyProtection="0">
      <alignment horizontal="left" vertical="top" indent="1"/>
    </xf>
    <xf numFmtId="0" fontId="29" fillId="14" borderId="49" applyNumberFormat="0" applyProtection="0">
      <alignment horizontal="left" vertical="top" indent="1"/>
    </xf>
    <xf numFmtId="0" fontId="29" fillId="14" borderId="49" applyNumberFormat="0" applyProtection="0">
      <alignment horizontal="left" vertical="top" indent="1"/>
    </xf>
    <xf numFmtId="0" fontId="29" fillId="14" borderId="49" applyNumberFormat="0" applyProtection="0">
      <alignment horizontal="left" vertical="top" indent="1"/>
    </xf>
    <xf numFmtId="0" fontId="29" fillId="14" borderId="49" applyNumberFormat="0" applyProtection="0">
      <alignment horizontal="left" vertical="top" indent="1"/>
    </xf>
    <xf numFmtId="0" fontId="29" fillId="14" borderId="49" applyNumberFormat="0" applyProtection="0">
      <alignment horizontal="left" vertical="top" indent="1"/>
    </xf>
    <xf numFmtId="0" fontId="29" fillId="14" borderId="49" applyNumberFormat="0" applyProtection="0">
      <alignment horizontal="left" vertical="top" indent="1"/>
    </xf>
    <xf numFmtId="0" fontId="29" fillId="14" borderId="49" applyNumberFormat="0" applyProtection="0">
      <alignment horizontal="left" vertical="top" indent="1"/>
    </xf>
    <xf numFmtId="0" fontId="29" fillId="14" borderId="49" applyNumberFormat="0" applyProtection="0">
      <alignment horizontal="left" vertical="top" indent="1"/>
    </xf>
    <xf numFmtId="0" fontId="29" fillId="14" borderId="49" applyNumberFormat="0" applyProtection="0">
      <alignment horizontal="left" vertical="top" indent="1"/>
    </xf>
    <xf numFmtId="0" fontId="29" fillId="14" borderId="49" applyNumberFormat="0" applyProtection="0">
      <alignment horizontal="left" vertical="top" indent="1"/>
    </xf>
    <xf numFmtId="0" fontId="29" fillId="14" borderId="49" applyNumberFormat="0" applyProtection="0">
      <alignment horizontal="left" vertical="top" indent="1"/>
    </xf>
    <xf numFmtId="178" fontId="29" fillId="14" borderId="49" applyNumberFormat="0" applyProtection="0">
      <alignment horizontal="left" vertical="top" indent="1"/>
    </xf>
    <xf numFmtId="178" fontId="29" fillId="14" borderId="49" applyNumberFormat="0" applyProtection="0">
      <alignment horizontal="left" vertical="top" indent="1"/>
    </xf>
    <xf numFmtId="0" fontId="29" fillId="14" borderId="49" applyNumberFormat="0" applyProtection="0">
      <alignment horizontal="left" vertical="top" indent="1"/>
    </xf>
    <xf numFmtId="0" fontId="29" fillId="14" borderId="49" applyNumberFormat="0" applyProtection="0">
      <alignment horizontal="left" vertical="top" indent="1"/>
    </xf>
    <xf numFmtId="0" fontId="29" fillId="14" borderId="49" applyNumberFormat="0" applyProtection="0">
      <alignment horizontal="left" vertical="top" indent="1"/>
    </xf>
    <xf numFmtId="178" fontId="29" fillId="14" borderId="49" applyNumberFormat="0" applyProtection="0">
      <alignment horizontal="left" vertical="top" indent="1"/>
    </xf>
    <xf numFmtId="0" fontId="29" fillId="14" borderId="49" applyNumberFormat="0" applyProtection="0">
      <alignment horizontal="left" vertical="top" indent="1"/>
    </xf>
    <xf numFmtId="0" fontId="29" fillId="14" borderId="49" applyNumberFormat="0" applyProtection="0">
      <alignment horizontal="left" vertical="top" indent="1"/>
    </xf>
    <xf numFmtId="0" fontId="29" fillId="14" borderId="49" applyNumberFormat="0" applyProtection="0">
      <alignment horizontal="left" vertical="top" indent="1"/>
    </xf>
    <xf numFmtId="0" fontId="29" fillId="14" borderId="49" applyNumberFormat="0" applyProtection="0">
      <alignment horizontal="left" vertical="top" indent="1"/>
    </xf>
    <xf numFmtId="0" fontId="29" fillId="14" borderId="49" applyNumberFormat="0" applyProtection="0">
      <alignment horizontal="left" vertical="top" indent="1"/>
    </xf>
    <xf numFmtId="0" fontId="29" fillId="14" borderId="49" applyNumberFormat="0" applyProtection="0">
      <alignment horizontal="left" vertical="top" indent="1"/>
    </xf>
    <xf numFmtId="0" fontId="29" fillId="14" borderId="49" applyNumberFormat="0" applyProtection="0">
      <alignment horizontal="left" vertical="top" indent="1"/>
    </xf>
    <xf numFmtId="0" fontId="29" fillId="14" borderId="49" applyNumberFormat="0" applyProtection="0">
      <alignment horizontal="left" vertical="top" indent="1"/>
    </xf>
    <xf numFmtId="0" fontId="29" fillId="14" borderId="49" applyNumberFormat="0" applyProtection="0">
      <alignment horizontal="left" vertical="top" indent="1"/>
    </xf>
    <xf numFmtId="0" fontId="29" fillId="14" borderId="49" applyNumberFormat="0" applyProtection="0">
      <alignment horizontal="left" vertical="top" indent="1"/>
    </xf>
    <xf numFmtId="0" fontId="29" fillId="14" borderId="49" applyNumberFormat="0" applyProtection="0">
      <alignment horizontal="left" vertical="top" indent="1"/>
    </xf>
    <xf numFmtId="0" fontId="29" fillId="14" borderId="49" applyNumberFormat="0" applyProtection="0">
      <alignment horizontal="left" vertical="top" indent="1"/>
    </xf>
    <xf numFmtId="0" fontId="29" fillId="14" borderId="49" applyNumberFormat="0" applyProtection="0">
      <alignment horizontal="left" vertical="top" indent="1"/>
    </xf>
    <xf numFmtId="0" fontId="29" fillId="14" borderId="49" applyNumberFormat="0" applyProtection="0">
      <alignment horizontal="left" vertical="top" indent="1"/>
    </xf>
    <xf numFmtId="0" fontId="29" fillId="14" borderId="49" applyNumberFormat="0" applyProtection="0">
      <alignment horizontal="left" vertical="top" indent="1"/>
    </xf>
    <xf numFmtId="0" fontId="29" fillId="14" borderId="49" applyNumberFormat="0" applyProtection="0">
      <alignment horizontal="left" vertical="top" indent="1"/>
    </xf>
    <xf numFmtId="0" fontId="29" fillId="14" borderId="49" applyNumberFormat="0" applyProtection="0">
      <alignment horizontal="left" vertical="top" indent="1"/>
    </xf>
    <xf numFmtId="0" fontId="29" fillId="14" borderId="49" applyNumberFormat="0" applyProtection="0">
      <alignment horizontal="left" vertical="top" indent="1"/>
    </xf>
    <xf numFmtId="0" fontId="29" fillId="14" borderId="49" applyNumberFormat="0" applyProtection="0">
      <alignment horizontal="left" vertical="top" indent="1"/>
    </xf>
    <xf numFmtId="0" fontId="29" fillId="14" borderId="49" applyNumberFormat="0" applyProtection="0">
      <alignment horizontal="left" vertical="top" indent="1"/>
    </xf>
    <xf numFmtId="178" fontId="41" fillId="14" borderId="49" applyNumberFormat="0" applyProtection="0">
      <alignment horizontal="left" vertical="top" indent="1"/>
    </xf>
    <xf numFmtId="178" fontId="41" fillId="14" borderId="49" applyNumberFormat="0" applyProtection="0">
      <alignment horizontal="left" vertical="top" indent="1"/>
    </xf>
    <xf numFmtId="178" fontId="41" fillId="14" borderId="49" applyNumberFormat="0" applyProtection="0">
      <alignment horizontal="left" vertical="top" indent="1"/>
    </xf>
    <xf numFmtId="178" fontId="41" fillId="14" borderId="49" applyNumberFormat="0" applyProtection="0">
      <alignment horizontal="left" vertical="top" indent="1"/>
    </xf>
    <xf numFmtId="178" fontId="41" fillId="14" borderId="49" applyNumberFormat="0" applyProtection="0">
      <alignment horizontal="left" vertical="top" indent="1"/>
    </xf>
    <xf numFmtId="178" fontId="41" fillId="14" borderId="49" applyNumberFormat="0" applyProtection="0">
      <alignment horizontal="left" vertical="top" indent="1"/>
    </xf>
    <xf numFmtId="178" fontId="41" fillId="14" borderId="49" applyNumberFormat="0" applyProtection="0">
      <alignment horizontal="left" vertical="top" indent="1"/>
    </xf>
    <xf numFmtId="178" fontId="41" fillId="14" borderId="49" applyNumberFormat="0" applyProtection="0">
      <alignment horizontal="left" vertical="top" indent="1"/>
    </xf>
    <xf numFmtId="178" fontId="41" fillId="14" borderId="49" applyNumberFormat="0" applyProtection="0">
      <alignment horizontal="left" vertical="top" indent="1"/>
    </xf>
    <xf numFmtId="178" fontId="41" fillId="14" borderId="49" applyNumberFormat="0" applyProtection="0">
      <alignment horizontal="left" vertical="top" indent="1"/>
    </xf>
    <xf numFmtId="178" fontId="41" fillId="14" borderId="49" applyNumberFormat="0" applyProtection="0">
      <alignment horizontal="left" vertical="top" indent="1"/>
    </xf>
    <xf numFmtId="178" fontId="41" fillId="14" borderId="49" applyNumberFormat="0" applyProtection="0">
      <alignment horizontal="left" vertical="top" indent="1"/>
    </xf>
    <xf numFmtId="178" fontId="41" fillId="14" borderId="49" applyNumberFormat="0" applyProtection="0">
      <alignment horizontal="left" vertical="top" indent="1"/>
    </xf>
    <xf numFmtId="178" fontId="41" fillId="14" borderId="49" applyNumberFormat="0" applyProtection="0">
      <alignment horizontal="left" vertical="top" indent="1"/>
    </xf>
    <xf numFmtId="178" fontId="41" fillId="14" borderId="49" applyNumberFormat="0" applyProtection="0">
      <alignment horizontal="left" vertical="top" indent="1"/>
    </xf>
    <xf numFmtId="178" fontId="41" fillId="14" borderId="49" applyNumberFormat="0" applyProtection="0">
      <alignment horizontal="left" vertical="top" indent="1"/>
    </xf>
    <xf numFmtId="178" fontId="41" fillId="14" borderId="49" applyNumberFormat="0" applyProtection="0">
      <alignment horizontal="left" vertical="top" indent="1"/>
    </xf>
    <xf numFmtId="178" fontId="41" fillId="14" borderId="49" applyNumberFormat="0" applyProtection="0">
      <alignment horizontal="left" vertical="top" indent="1"/>
    </xf>
    <xf numFmtId="178" fontId="41" fillId="14" borderId="49" applyNumberFormat="0" applyProtection="0">
      <alignment horizontal="left" vertical="top" indent="1"/>
    </xf>
    <xf numFmtId="178" fontId="41" fillId="14" borderId="49" applyNumberFormat="0" applyProtection="0">
      <alignment horizontal="left" vertical="top" indent="1"/>
    </xf>
    <xf numFmtId="178" fontId="41" fillId="14" borderId="49" applyNumberFormat="0" applyProtection="0">
      <alignment horizontal="left" vertical="top" indent="1"/>
    </xf>
    <xf numFmtId="178" fontId="41" fillId="14" borderId="49" applyNumberFormat="0" applyProtection="0">
      <alignment horizontal="left" vertical="top" indent="1"/>
    </xf>
    <xf numFmtId="178" fontId="41" fillId="14" borderId="49" applyNumberFormat="0" applyProtection="0">
      <alignment horizontal="left" vertical="top" indent="1"/>
    </xf>
    <xf numFmtId="178" fontId="41" fillId="14" borderId="49" applyNumberFormat="0" applyProtection="0">
      <alignment horizontal="left" vertical="top" indent="1"/>
    </xf>
    <xf numFmtId="178" fontId="41" fillId="14" borderId="49" applyNumberFormat="0" applyProtection="0">
      <alignment horizontal="left" vertical="top" indent="1"/>
    </xf>
    <xf numFmtId="178" fontId="41" fillId="14" borderId="49" applyNumberFormat="0" applyProtection="0">
      <alignment horizontal="left" vertical="top" indent="1"/>
    </xf>
    <xf numFmtId="178" fontId="41" fillId="14" borderId="49" applyNumberFormat="0" applyProtection="0">
      <alignment horizontal="left" vertical="top" indent="1"/>
    </xf>
    <xf numFmtId="178" fontId="41" fillId="14" borderId="49" applyNumberFormat="0" applyProtection="0">
      <alignment horizontal="left" vertical="top" indent="1"/>
    </xf>
    <xf numFmtId="178" fontId="41" fillId="14" borderId="49" applyNumberFormat="0" applyProtection="0">
      <alignment horizontal="left" vertical="top" indent="1"/>
    </xf>
    <xf numFmtId="178" fontId="41" fillId="14" borderId="49" applyNumberFormat="0" applyProtection="0">
      <alignment horizontal="left" vertical="top" indent="1"/>
    </xf>
    <xf numFmtId="178" fontId="41" fillId="14" borderId="49" applyNumberFormat="0" applyProtection="0">
      <alignment horizontal="left" vertical="top" indent="1"/>
    </xf>
    <xf numFmtId="178" fontId="41" fillId="14" borderId="49" applyNumberFormat="0" applyProtection="0">
      <alignment horizontal="left" vertical="top" indent="1"/>
    </xf>
    <xf numFmtId="178" fontId="41" fillId="14" borderId="49" applyNumberFormat="0" applyProtection="0">
      <alignment horizontal="left" vertical="top" indent="1"/>
    </xf>
    <xf numFmtId="178" fontId="41" fillId="14" borderId="49" applyNumberFormat="0" applyProtection="0">
      <alignment horizontal="left" vertical="top" indent="1"/>
    </xf>
    <xf numFmtId="178" fontId="41" fillId="14" borderId="49" applyNumberFormat="0" applyProtection="0">
      <alignment horizontal="left" vertical="top" indent="1"/>
    </xf>
    <xf numFmtId="178" fontId="41" fillId="14" borderId="49" applyNumberFormat="0" applyProtection="0">
      <alignment horizontal="left" vertical="top" indent="1"/>
    </xf>
    <xf numFmtId="178" fontId="41" fillId="14" borderId="49" applyNumberFormat="0" applyProtection="0">
      <alignment horizontal="left" vertical="top" indent="1"/>
    </xf>
    <xf numFmtId="178" fontId="41" fillId="14" borderId="49" applyNumberFormat="0" applyProtection="0">
      <alignment horizontal="left" vertical="top" indent="1"/>
    </xf>
    <xf numFmtId="178" fontId="41" fillId="14" borderId="49" applyNumberFormat="0" applyProtection="0">
      <alignment horizontal="left" vertical="top" indent="1"/>
    </xf>
    <xf numFmtId="178" fontId="41" fillId="14" borderId="49" applyNumberFormat="0" applyProtection="0">
      <alignment horizontal="left" vertical="top" indent="1"/>
    </xf>
    <xf numFmtId="178" fontId="41" fillId="14" borderId="49" applyNumberFormat="0" applyProtection="0">
      <alignment horizontal="left" vertical="top" indent="1"/>
    </xf>
    <xf numFmtId="178" fontId="41" fillId="14" borderId="49" applyNumberFormat="0" applyProtection="0">
      <alignment horizontal="left" vertical="top" indent="1"/>
    </xf>
    <xf numFmtId="178" fontId="41" fillId="14" borderId="49" applyNumberFormat="0" applyProtection="0">
      <alignment horizontal="left" vertical="top" indent="1"/>
    </xf>
    <xf numFmtId="178" fontId="41" fillId="14" borderId="49" applyNumberFormat="0" applyProtection="0">
      <alignment horizontal="left" vertical="top" indent="1"/>
    </xf>
    <xf numFmtId="178" fontId="41" fillId="14" borderId="49" applyNumberFormat="0" applyProtection="0">
      <alignment horizontal="left" vertical="top" indent="1"/>
    </xf>
    <xf numFmtId="178" fontId="41" fillId="14" borderId="49" applyNumberFormat="0" applyProtection="0">
      <alignment horizontal="left" vertical="top" indent="1"/>
    </xf>
    <xf numFmtId="178" fontId="41" fillId="14" borderId="49" applyNumberFormat="0" applyProtection="0">
      <alignment horizontal="left" vertical="top" indent="1"/>
    </xf>
    <xf numFmtId="178" fontId="41" fillId="14" borderId="49" applyNumberFormat="0" applyProtection="0">
      <alignment horizontal="left" vertical="top" indent="1"/>
    </xf>
    <xf numFmtId="0" fontId="29" fillId="14" borderId="49" applyNumberFormat="0" applyProtection="0">
      <alignment horizontal="left" vertical="top" indent="1"/>
    </xf>
    <xf numFmtId="0" fontId="29" fillId="14" borderId="49" applyNumberFormat="0" applyProtection="0">
      <alignment horizontal="left" vertical="top" indent="1"/>
    </xf>
    <xf numFmtId="0" fontId="29" fillId="14" borderId="49" applyNumberFormat="0" applyProtection="0">
      <alignment horizontal="left" vertical="top" indent="1"/>
    </xf>
    <xf numFmtId="0" fontId="29" fillId="14" borderId="49" applyNumberFormat="0" applyProtection="0">
      <alignment horizontal="left" vertical="top" indent="1"/>
    </xf>
    <xf numFmtId="178" fontId="41" fillId="14" borderId="49" applyNumberFormat="0" applyProtection="0">
      <alignment horizontal="left" vertical="top" indent="1"/>
    </xf>
    <xf numFmtId="178" fontId="41" fillId="14" borderId="49" applyNumberFormat="0" applyProtection="0">
      <alignment horizontal="left" vertical="top" indent="1"/>
    </xf>
    <xf numFmtId="178" fontId="41" fillId="14" borderId="49" applyNumberFormat="0" applyProtection="0">
      <alignment horizontal="left" vertical="top" indent="1"/>
    </xf>
    <xf numFmtId="178" fontId="41" fillId="14" borderId="49" applyNumberFormat="0" applyProtection="0">
      <alignment horizontal="left" vertical="top" indent="1"/>
    </xf>
    <xf numFmtId="178" fontId="41" fillId="14" borderId="49" applyNumberFormat="0" applyProtection="0">
      <alignment horizontal="left" vertical="top" indent="1"/>
    </xf>
    <xf numFmtId="0" fontId="29" fillId="14" borderId="49" applyNumberFormat="0" applyProtection="0">
      <alignment horizontal="left" vertical="top" indent="1"/>
    </xf>
    <xf numFmtId="0" fontId="29" fillId="14" borderId="49" applyNumberFormat="0" applyProtection="0">
      <alignment horizontal="left" vertical="top" indent="1"/>
    </xf>
    <xf numFmtId="0" fontId="29" fillId="14" borderId="49" applyNumberFormat="0" applyProtection="0">
      <alignment horizontal="left" vertical="top" indent="1"/>
    </xf>
    <xf numFmtId="0" fontId="29" fillId="14" borderId="49" applyNumberFormat="0" applyProtection="0">
      <alignment horizontal="left" vertical="top" indent="1"/>
    </xf>
    <xf numFmtId="0" fontId="29" fillId="14" borderId="49" applyNumberFormat="0" applyProtection="0">
      <alignment horizontal="left" vertical="top" indent="1"/>
    </xf>
    <xf numFmtId="0" fontId="29" fillId="14" borderId="49" applyNumberFormat="0" applyProtection="0">
      <alignment horizontal="left" vertical="top" indent="1"/>
    </xf>
    <xf numFmtId="0" fontId="29" fillId="14" borderId="49" applyNumberFormat="0" applyProtection="0">
      <alignment horizontal="left" vertical="top" indent="1"/>
    </xf>
    <xf numFmtId="178" fontId="41" fillId="14" borderId="49" applyNumberFormat="0" applyProtection="0">
      <alignment horizontal="left" vertical="top" indent="1"/>
    </xf>
    <xf numFmtId="178" fontId="41" fillId="24" borderId="20" applyNumberFormat="0" applyProtection="0">
      <alignment horizontal="left" vertical="center" indent="1"/>
    </xf>
    <xf numFmtId="0" fontId="29" fillId="24" borderId="49" applyNumberFormat="0" applyProtection="0">
      <alignment horizontal="left" vertical="center" indent="1"/>
    </xf>
    <xf numFmtId="0" fontId="29" fillId="24" borderId="49" applyNumberFormat="0" applyProtection="0">
      <alignment horizontal="left" vertical="center" indent="1"/>
    </xf>
    <xf numFmtId="0" fontId="29" fillId="24" borderId="49" applyNumberFormat="0" applyProtection="0">
      <alignment horizontal="left" vertical="center" indent="1"/>
    </xf>
    <xf numFmtId="0" fontId="29" fillId="24" borderId="49" applyNumberFormat="0" applyProtection="0">
      <alignment horizontal="left" vertical="center" indent="1"/>
    </xf>
    <xf numFmtId="0" fontId="29" fillId="24" borderId="49" applyNumberFormat="0" applyProtection="0">
      <alignment horizontal="left" vertical="center" indent="1"/>
    </xf>
    <xf numFmtId="0" fontId="29" fillId="24" borderId="49" applyNumberFormat="0" applyProtection="0">
      <alignment horizontal="left" vertical="center" indent="1"/>
    </xf>
    <xf numFmtId="0" fontId="29" fillId="24" borderId="49" applyNumberFormat="0" applyProtection="0">
      <alignment horizontal="left" vertical="center" indent="1"/>
    </xf>
    <xf numFmtId="0" fontId="29" fillId="24" borderId="49" applyNumberFormat="0" applyProtection="0">
      <alignment horizontal="left" vertical="center" indent="1"/>
    </xf>
    <xf numFmtId="0" fontId="29" fillId="24" borderId="49" applyNumberFormat="0" applyProtection="0">
      <alignment horizontal="left" vertical="center" indent="1"/>
    </xf>
    <xf numFmtId="0" fontId="29" fillId="24" borderId="49" applyNumberFormat="0" applyProtection="0">
      <alignment horizontal="left" vertical="center" indent="1"/>
    </xf>
    <xf numFmtId="178" fontId="29" fillId="24" borderId="49" applyNumberFormat="0" applyProtection="0">
      <alignment horizontal="left" vertical="center" indent="1"/>
    </xf>
    <xf numFmtId="0" fontId="29" fillId="24" borderId="49" applyNumberFormat="0" applyProtection="0">
      <alignment horizontal="left" vertical="center" indent="1"/>
    </xf>
    <xf numFmtId="0" fontId="29" fillId="24" borderId="49" applyNumberFormat="0" applyProtection="0">
      <alignment horizontal="left" vertical="center" indent="1"/>
    </xf>
    <xf numFmtId="0" fontId="29" fillId="24" borderId="49" applyNumberFormat="0" applyProtection="0">
      <alignment horizontal="left" vertical="center" indent="1"/>
    </xf>
    <xf numFmtId="0" fontId="29" fillId="24" borderId="49" applyNumberFormat="0" applyProtection="0">
      <alignment horizontal="left" vertical="center" indent="1"/>
    </xf>
    <xf numFmtId="0" fontId="29" fillId="24" borderId="49" applyNumberFormat="0" applyProtection="0">
      <alignment horizontal="left" vertical="center" indent="1"/>
    </xf>
    <xf numFmtId="0" fontId="29" fillId="24" borderId="49" applyNumberFormat="0" applyProtection="0">
      <alignment horizontal="left" vertical="center" indent="1"/>
    </xf>
    <xf numFmtId="0" fontId="29" fillId="24" borderId="49" applyNumberFormat="0" applyProtection="0">
      <alignment horizontal="left" vertical="center" indent="1"/>
    </xf>
    <xf numFmtId="0" fontId="29" fillId="24" borderId="49" applyNumberFormat="0" applyProtection="0">
      <alignment horizontal="left" vertical="center" indent="1"/>
    </xf>
    <xf numFmtId="0" fontId="29" fillId="24" borderId="49" applyNumberFormat="0" applyProtection="0">
      <alignment horizontal="left" vertical="center" indent="1"/>
    </xf>
    <xf numFmtId="0" fontId="29" fillId="24" borderId="49" applyNumberFormat="0" applyProtection="0">
      <alignment horizontal="left" vertical="center" indent="1"/>
    </xf>
    <xf numFmtId="178" fontId="29" fillId="24" borderId="49" applyNumberFormat="0" applyProtection="0">
      <alignment horizontal="left" vertical="center" indent="1"/>
    </xf>
    <xf numFmtId="178" fontId="29" fillId="24" borderId="49" applyNumberFormat="0" applyProtection="0">
      <alignment horizontal="left" vertical="center" indent="1"/>
    </xf>
    <xf numFmtId="0" fontId="29" fillId="24" borderId="49" applyNumberFormat="0" applyProtection="0">
      <alignment horizontal="left" vertical="center" indent="1"/>
    </xf>
    <xf numFmtId="0" fontId="29" fillId="24" borderId="49" applyNumberFormat="0" applyProtection="0">
      <alignment horizontal="left" vertical="center" indent="1"/>
    </xf>
    <xf numFmtId="0" fontId="29" fillId="24" borderId="49" applyNumberFormat="0" applyProtection="0">
      <alignment horizontal="left" vertical="center" indent="1"/>
    </xf>
    <xf numFmtId="0" fontId="29" fillId="24" borderId="49" applyNumberFormat="0" applyProtection="0">
      <alignment horizontal="left" vertical="center" indent="1"/>
    </xf>
    <xf numFmtId="0" fontId="29" fillId="24" borderId="49" applyNumberFormat="0" applyProtection="0">
      <alignment horizontal="left" vertical="center" indent="1"/>
    </xf>
    <xf numFmtId="0" fontId="29" fillId="24" borderId="49" applyNumberFormat="0" applyProtection="0">
      <alignment horizontal="left" vertical="center" indent="1"/>
    </xf>
    <xf numFmtId="0" fontId="29" fillId="24" borderId="49" applyNumberFormat="0" applyProtection="0">
      <alignment horizontal="left" vertical="center" indent="1"/>
    </xf>
    <xf numFmtId="0" fontId="29" fillId="24" borderId="49" applyNumberFormat="0" applyProtection="0">
      <alignment horizontal="left" vertical="center" indent="1"/>
    </xf>
    <xf numFmtId="0" fontId="29" fillId="24" borderId="49" applyNumberFormat="0" applyProtection="0">
      <alignment horizontal="left" vertical="center" indent="1"/>
    </xf>
    <xf numFmtId="0" fontId="29" fillId="24" borderId="49" applyNumberFormat="0" applyProtection="0">
      <alignment horizontal="left" vertical="center" indent="1"/>
    </xf>
    <xf numFmtId="0" fontId="29" fillId="24" borderId="49" applyNumberFormat="0" applyProtection="0">
      <alignment horizontal="left" vertical="center" indent="1"/>
    </xf>
    <xf numFmtId="178" fontId="29" fillId="24" borderId="49" applyNumberFormat="0" applyProtection="0">
      <alignment horizontal="left" vertical="center" indent="1"/>
    </xf>
    <xf numFmtId="178" fontId="29" fillId="24" borderId="49" applyNumberFormat="0" applyProtection="0">
      <alignment horizontal="left" vertical="center" indent="1"/>
    </xf>
    <xf numFmtId="0" fontId="29" fillId="24" borderId="49" applyNumberFormat="0" applyProtection="0">
      <alignment horizontal="left" vertical="center" indent="1"/>
    </xf>
    <xf numFmtId="0" fontId="29" fillId="24" borderId="49" applyNumberFormat="0" applyProtection="0">
      <alignment horizontal="left" vertical="center" indent="1"/>
    </xf>
    <xf numFmtId="0" fontId="29" fillId="24" borderId="49" applyNumberFormat="0" applyProtection="0">
      <alignment horizontal="left" vertical="center" indent="1"/>
    </xf>
    <xf numFmtId="178" fontId="29" fillId="24" borderId="49" applyNumberFormat="0" applyProtection="0">
      <alignment horizontal="left" vertical="center" indent="1"/>
    </xf>
    <xf numFmtId="0" fontId="29" fillId="24" borderId="49" applyNumberFormat="0" applyProtection="0">
      <alignment horizontal="left" vertical="center" indent="1"/>
    </xf>
    <xf numFmtId="0" fontId="29" fillId="24" borderId="49" applyNumberFormat="0" applyProtection="0">
      <alignment horizontal="left" vertical="center" indent="1"/>
    </xf>
    <xf numFmtId="0" fontId="29" fillId="24" borderId="49" applyNumberFormat="0" applyProtection="0">
      <alignment horizontal="left" vertical="center" indent="1"/>
    </xf>
    <xf numFmtId="0" fontId="29" fillId="24" borderId="49" applyNumberFormat="0" applyProtection="0">
      <alignment horizontal="left" vertical="center" indent="1"/>
    </xf>
    <xf numFmtId="0" fontId="29" fillId="24" borderId="49" applyNumberFormat="0" applyProtection="0">
      <alignment horizontal="left" vertical="center" indent="1"/>
    </xf>
    <xf numFmtId="0" fontId="29" fillId="24" borderId="49" applyNumberFormat="0" applyProtection="0">
      <alignment horizontal="left" vertical="center" indent="1"/>
    </xf>
    <xf numFmtId="0" fontId="29" fillId="24" borderId="49" applyNumberFormat="0" applyProtection="0">
      <alignment horizontal="left" vertical="center" indent="1"/>
    </xf>
    <xf numFmtId="0" fontId="29" fillId="24" borderId="49" applyNumberFormat="0" applyProtection="0">
      <alignment horizontal="left" vertical="center" indent="1"/>
    </xf>
    <xf numFmtId="0" fontId="29" fillId="24" borderId="49" applyNumberFormat="0" applyProtection="0">
      <alignment horizontal="left" vertical="center" indent="1"/>
    </xf>
    <xf numFmtId="0" fontId="29" fillId="24" borderId="49" applyNumberFormat="0" applyProtection="0">
      <alignment horizontal="left" vertical="center" indent="1"/>
    </xf>
    <xf numFmtId="0" fontId="29" fillId="24" borderId="49" applyNumberFormat="0" applyProtection="0">
      <alignment horizontal="left" vertical="center" indent="1"/>
    </xf>
    <xf numFmtId="0" fontId="29" fillId="24" borderId="49" applyNumberFormat="0" applyProtection="0">
      <alignment horizontal="left" vertical="center" indent="1"/>
    </xf>
    <xf numFmtId="0" fontId="29" fillId="24" borderId="49" applyNumberFormat="0" applyProtection="0">
      <alignment horizontal="left" vertical="center" indent="1"/>
    </xf>
    <xf numFmtId="0" fontId="29" fillId="24" borderId="49" applyNumberFormat="0" applyProtection="0">
      <alignment horizontal="left" vertical="center" indent="1"/>
    </xf>
    <xf numFmtId="0" fontId="29" fillId="24" borderId="49" applyNumberFormat="0" applyProtection="0">
      <alignment horizontal="left" vertical="center" indent="1"/>
    </xf>
    <xf numFmtId="0" fontId="29" fillId="24" borderId="49" applyNumberFormat="0" applyProtection="0">
      <alignment horizontal="left" vertical="center" indent="1"/>
    </xf>
    <xf numFmtId="0" fontId="29" fillId="24" borderId="49" applyNumberFormat="0" applyProtection="0">
      <alignment horizontal="left" vertical="center" indent="1"/>
    </xf>
    <xf numFmtId="0" fontId="29" fillId="24" borderId="49" applyNumberFormat="0" applyProtection="0">
      <alignment horizontal="left" vertical="center" indent="1"/>
    </xf>
    <xf numFmtId="0" fontId="29" fillId="24" borderId="49" applyNumberFormat="0" applyProtection="0">
      <alignment horizontal="left" vertical="center" indent="1"/>
    </xf>
    <xf numFmtId="0" fontId="29" fillId="24" borderId="49" applyNumberFormat="0" applyProtection="0">
      <alignment horizontal="left" vertical="center" indent="1"/>
    </xf>
    <xf numFmtId="178" fontId="41" fillId="24" borderId="20" applyNumberFormat="0" applyProtection="0">
      <alignment horizontal="left" vertical="center" indent="1"/>
    </xf>
    <xf numFmtId="178" fontId="41" fillId="24" borderId="20" applyNumberFormat="0" applyProtection="0">
      <alignment horizontal="left" vertical="center" indent="1"/>
    </xf>
    <xf numFmtId="0" fontId="29" fillId="24" borderId="49" applyNumberFormat="0" applyProtection="0">
      <alignment horizontal="left" vertical="center" indent="1"/>
    </xf>
    <xf numFmtId="0" fontId="29" fillId="24" borderId="49" applyNumberFormat="0" applyProtection="0">
      <alignment horizontal="left" vertical="center" indent="1"/>
    </xf>
    <xf numFmtId="0" fontId="29" fillId="24" borderId="49" applyNumberFormat="0" applyProtection="0">
      <alignment horizontal="left" vertical="center" indent="1"/>
    </xf>
    <xf numFmtId="0" fontId="29" fillId="24" borderId="49" applyNumberFormat="0" applyProtection="0">
      <alignment horizontal="left" vertical="center" indent="1"/>
    </xf>
    <xf numFmtId="0" fontId="29" fillId="24" borderId="49" applyNumberFormat="0" applyProtection="0">
      <alignment horizontal="left" vertical="center" indent="1"/>
    </xf>
    <xf numFmtId="178" fontId="41" fillId="24" borderId="20" applyNumberFormat="0" applyProtection="0">
      <alignment horizontal="left" vertical="center" indent="1"/>
    </xf>
    <xf numFmtId="178" fontId="41" fillId="24" borderId="20" applyNumberFormat="0" applyProtection="0">
      <alignment horizontal="left" vertical="center" indent="1"/>
    </xf>
    <xf numFmtId="178" fontId="41" fillId="24" borderId="20" applyNumberFormat="0" applyProtection="0">
      <alignment horizontal="left" vertical="center" indent="1"/>
    </xf>
    <xf numFmtId="0" fontId="29" fillId="24" borderId="49" applyNumberFormat="0" applyProtection="0">
      <alignment horizontal="left" vertical="center" indent="1"/>
    </xf>
    <xf numFmtId="0" fontId="29" fillId="24" borderId="49" applyNumberFormat="0" applyProtection="0">
      <alignment horizontal="left" vertical="center" indent="1"/>
    </xf>
    <xf numFmtId="0" fontId="29" fillId="24" borderId="49" applyNumberFormat="0" applyProtection="0">
      <alignment horizontal="left" vertical="center" indent="1"/>
    </xf>
    <xf numFmtId="0" fontId="29" fillId="24" borderId="49" applyNumberFormat="0" applyProtection="0">
      <alignment horizontal="left" vertical="center" indent="1"/>
    </xf>
    <xf numFmtId="0" fontId="29" fillId="24" borderId="49" applyNumberFormat="0" applyProtection="0">
      <alignment horizontal="left" vertical="center" indent="1"/>
    </xf>
    <xf numFmtId="0" fontId="29" fillId="24" borderId="49" applyNumberFormat="0" applyProtection="0">
      <alignment horizontal="left" vertical="center" indent="1"/>
    </xf>
    <xf numFmtId="0" fontId="29" fillId="24" borderId="49" applyNumberFormat="0" applyProtection="0">
      <alignment horizontal="left" vertical="center" indent="1"/>
    </xf>
    <xf numFmtId="0" fontId="29" fillId="24" borderId="49" applyNumberFormat="0" applyProtection="0">
      <alignment horizontal="left" vertical="center" indent="1"/>
    </xf>
    <xf numFmtId="0" fontId="29" fillId="24" borderId="49" applyNumberFormat="0" applyProtection="0">
      <alignment horizontal="left" vertical="center" indent="1"/>
    </xf>
    <xf numFmtId="178" fontId="41" fillId="24" borderId="20" applyNumberFormat="0" applyProtection="0">
      <alignment horizontal="left" vertical="center" indent="1"/>
    </xf>
    <xf numFmtId="178" fontId="41" fillId="24" borderId="49" applyNumberFormat="0" applyProtection="0">
      <alignment horizontal="left" vertical="top" indent="1"/>
    </xf>
    <xf numFmtId="0" fontId="29" fillId="24" borderId="49" applyNumberFormat="0" applyProtection="0">
      <alignment horizontal="left" vertical="top" indent="1"/>
    </xf>
    <xf numFmtId="0" fontId="29" fillId="24" borderId="49" applyNumberFormat="0" applyProtection="0">
      <alignment horizontal="left" vertical="top" indent="1"/>
    </xf>
    <xf numFmtId="0" fontId="29" fillId="24" borderId="49" applyNumberFormat="0" applyProtection="0">
      <alignment horizontal="left" vertical="top" indent="1"/>
    </xf>
    <xf numFmtId="0" fontId="29" fillId="24" borderId="49" applyNumberFormat="0" applyProtection="0">
      <alignment horizontal="left" vertical="top" indent="1"/>
    </xf>
    <xf numFmtId="0" fontId="29" fillId="24" borderId="49" applyNumberFormat="0" applyProtection="0">
      <alignment horizontal="left" vertical="top" indent="1"/>
    </xf>
    <xf numFmtId="0" fontId="29" fillId="24" borderId="49" applyNumberFormat="0" applyProtection="0">
      <alignment horizontal="left" vertical="top" indent="1"/>
    </xf>
    <xf numFmtId="0" fontId="29" fillId="24" borderId="49" applyNumberFormat="0" applyProtection="0">
      <alignment horizontal="left" vertical="top" indent="1"/>
    </xf>
    <xf numFmtId="0" fontId="29" fillId="24" borderId="49" applyNumberFormat="0" applyProtection="0">
      <alignment horizontal="left" vertical="top" indent="1"/>
    </xf>
    <xf numFmtId="0" fontId="29" fillId="24" borderId="49" applyNumberFormat="0" applyProtection="0">
      <alignment horizontal="left" vertical="top" indent="1"/>
    </xf>
    <xf numFmtId="0" fontId="29" fillId="24" borderId="49" applyNumberFormat="0" applyProtection="0">
      <alignment horizontal="left" vertical="top" indent="1"/>
    </xf>
    <xf numFmtId="178" fontId="29" fillId="24" borderId="49" applyNumberFormat="0" applyProtection="0">
      <alignment horizontal="left" vertical="top" indent="1"/>
    </xf>
    <xf numFmtId="0" fontId="29" fillId="24" borderId="49" applyNumberFormat="0" applyProtection="0">
      <alignment horizontal="left" vertical="top" indent="1"/>
    </xf>
    <xf numFmtId="0" fontId="29" fillId="24" borderId="49" applyNumberFormat="0" applyProtection="0">
      <alignment horizontal="left" vertical="top" indent="1"/>
    </xf>
    <xf numFmtId="0" fontId="29" fillId="24" borderId="49" applyNumberFormat="0" applyProtection="0">
      <alignment horizontal="left" vertical="top" indent="1"/>
    </xf>
    <xf numFmtId="0" fontId="29" fillId="24" borderId="49" applyNumberFormat="0" applyProtection="0">
      <alignment horizontal="left" vertical="top" indent="1"/>
    </xf>
    <xf numFmtId="0" fontId="29" fillId="24" borderId="49" applyNumberFormat="0" applyProtection="0">
      <alignment horizontal="left" vertical="top" indent="1"/>
    </xf>
    <xf numFmtId="0" fontId="29" fillId="24" borderId="49" applyNumberFormat="0" applyProtection="0">
      <alignment horizontal="left" vertical="top" indent="1"/>
    </xf>
    <xf numFmtId="0" fontId="29" fillId="24" borderId="49" applyNumberFormat="0" applyProtection="0">
      <alignment horizontal="left" vertical="top" indent="1"/>
    </xf>
    <xf numFmtId="0" fontId="29" fillId="24" borderId="49" applyNumberFormat="0" applyProtection="0">
      <alignment horizontal="left" vertical="top" indent="1"/>
    </xf>
    <xf numFmtId="0" fontId="29" fillId="24" borderId="49" applyNumberFormat="0" applyProtection="0">
      <alignment horizontal="left" vertical="top" indent="1"/>
    </xf>
    <xf numFmtId="0" fontId="29" fillId="24" borderId="49" applyNumberFormat="0" applyProtection="0">
      <alignment horizontal="left" vertical="top" indent="1"/>
    </xf>
    <xf numFmtId="178" fontId="29" fillId="24" borderId="49" applyNumberFormat="0" applyProtection="0">
      <alignment horizontal="left" vertical="top" indent="1"/>
    </xf>
    <xf numFmtId="178" fontId="29" fillId="24" borderId="49" applyNumberFormat="0" applyProtection="0">
      <alignment horizontal="left" vertical="top" indent="1"/>
    </xf>
    <xf numFmtId="0" fontId="29" fillId="24" borderId="49" applyNumberFormat="0" applyProtection="0">
      <alignment horizontal="left" vertical="top" indent="1"/>
    </xf>
    <xf numFmtId="0" fontId="29" fillId="24" borderId="49" applyNumberFormat="0" applyProtection="0">
      <alignment horizontal="left" vertical="top" indent="1"/>
    </xf>
    <xf numFmtId="0" fontId="29" fillId="24" borderId="49" applyNumberFormat="0" applyProtection="0">
      <alignment horizontal="left" vertical="top" indent="1"/>
    </xf>
    <xf numFmtId="0" fontId="29" fillId="24" borderId="49" applyNumberFormat="0" applyProtection="0">
      <alignment horizontal="left" vertical="top" indent="1"/>
    </xf>
    <xf numFmtId="0" fontId="29" fillId="24" borderId="49" applyNumberFormat="0" applyProtection="0">
      <alignment horizontal="left" vertical="top" indent="1"/>
    </xf>
    <xf numFmtId="0" fontId="29" fillId="24" borderId="49" applyNumberFormat="0" applyProtection="0">
      <alignment horizontal="left" vertical="top" indent="1"/>
    </xf>
    <xf numFmtId="0" fontId="29" fillId="24" borderId="49" applyNumberFormat="0" applyProtection="0">
      <alignment horizontal="left" vertical="top" indent="1"/>
    </xf>
    <xf numFmtId="0" fontId="29" fillId="24" borderId="49" applyNumberFormat="0" applyProtection="0">
      <alignment horizontal="left" vertical="top" indent="1"/>
    </xf>
    <xf numFmtId="0" fontId="29" fillId="24" borderId="49" applyNumberFormat="0" applyProtection="0">
      <alignment horizontal="left" vertical="top" indent="1"/>
    </xf>
    <xf numFmtId="0" fontId="29" fillId="24" borderId="49" applyNumberFormat="0" applyProtection="0">
      <alignment horizontal="left" vertical="top" indent="1"/>
    </xf>
    <xf numFmtId="0" fontId="29" fillId="24" borderId="49" applyNumberFormat="0" applyProtection="0">
      <alignment horizontal="left" vertical="top" indent="1"/>
    </xf>
    <xf numFmtId="178" fontId="29" fillId="24" borderId="49" applyNumberFormat="0" applyProtection="0">
      <alignment horizontal="left" vertical="top" indent="1"/>
    </xf>
    <xf numFmtId="178" fontId="29" fillId="24" borderId="49" applyNumberFormat="0" applyProtection="0">
      <alignment horizontal="left" vertical="top" indent="1"/>
    </xf>
    <xf numFmtId="0" fontId="29" fillId="24" borderId="49" applyNumberFormat="0" applyProtection="0">
      <alignment horizontal="left" vertical="top" indent="1"/>
    </xf>
    <xf numFmtId="0" fontId="29" fillId="24" borderId="49" applyNumberFormat="0" applyProtection="0">
      <alignment horizontal="left" vertical="top" indent="1"/>
    </xf>
    <xf numFmtId="0" fontId="29" fillId="24" borderId="49" applyNumberFormat="0" applyProtection="0">
      <alignment horizontal="left" vertical="top" indent="1"/>
    </xf>
    <xf numFmtId="178" fontId="29" fillId="24" borderId="49" applyNumberFormat="0" applyProtection="0">
      <alignment horizontal="left" vertical="top" indent="1"/>
    </xf>
    <xf numFmtId="0" fontId="29" fillId="24" borderId="49" applyNumberFormat="0" applyProtection="0">
      <alignment horizontal="left" vertical="top" indent="1"/>
    </xf>
    <xf numFmtId="0" fontId="29" fillId="24" borderId="49" applyNumberFormat="0" applyProtection="0">
      <alignment horizontal="left" vertical="top" indent="1"/>
    </xf>
    <xf numFmtId="0" fontId="29" fillId="24" borderId="49" applyNumberFormat="0" applyProtection="0">
      <alignment horizontal="left" vertical="top" indent="1"/>
    </xf>
    <xf numFmtId="0" fontId="29" fillId="24" borderId="49" applyNumberFormat="0" applyProtection="0">
      <alignment horizontal="left" vertical="top" indent="1"/>
    </xf>
    <xf numFmtId="0" fontId="29" fillId="24" borderId="49" applyNumberFormat="0" applyProtection="0">
      <alignment horizontal="left" vertical="top" indent="1"/>
    </xf>
    <xf numFmtId="0" fontId="29" fillId="24" borderId="49" applyNumberFormat="0" applyProtection="0">
      <alignment horizontal="left" vertical="top" indent="1"/>
    </xf>
    <xf numFmtId="0" fontId="29" fillId="24" borderId="49" applyNumberFormat="0" applyProtection="0">
      <alignment horizontal="left" vertical="top" indent="1"/>
    </xf>
    <xf numFmtId="0" fontId="29" fillId="24" borderId="49" applyNumberFormat="0" applyProtection="0">
      <alignment horizontal="left" vertical="top" indent="1"/>
    </xf>
    <xf numFmtId="0" fontId="29" fillId="24" borderId="49" applyNumberFormat="0" applyProtection="0">
      <alignment horizontal="left" vertical="top" indent="1"/>
    </xf>
    <xf numFmtId="0" fontId="29" fillId="24" borderId="49" applyNumberFormat="0" applyProtection="0">
      <alignment horizontal="left" vertical="top" indent="1"/>
    </xf>
    <xf numFmtId="0" fontId="29" fillId="24" borderId="49" applyNumberFormat="0" applyProtection="0">
      <alignment horizontal="left" vertical="top" indent="1"/>
    </xf>
    <xf numFmtId="0" fontId="29" fillId="24" borderId="49" applyNumberFormat="0" applyProtection="0">
      <alignment horizontal="left" vertical="top" indent="1"/>
    </xf>
    <xf numFmtId="0" fontId="29" fillId="24" borderId="49" applyNumberFormat="0" applyProtection="0">
      <alignment horizontal="left" vertical="top" indent="1"/>
    </xf>
    <xf numFmtId="0" fontId="29" fillId="24" borderId="49" applyNumberFormat="0" applyProtection="0">
      <alignment horizontal="left" vertical="top" indent="1"/>
    </xf>
    <xf numFmtId="0" fontId="29" fillId="24" borderId="49" applyNumberFormat="0" applyProtection="0">
      <alignment horizontal="left" vertical="top" indent="1"/>
    </xf>
    <xf numFmtId="0" fontId="29" fillId="24" borderId="49" applyNumberFormat="0" applyProtection="0">
      <alignment horizontal="left" vertical="top" indent="1"/>
    </xf>
    <xf numFmtId="0" fontId="29" fillId="24" borderId="49" applyNumberFormat="0" applyProtection="0">
      <alignment horizontal="left" vertical="top" indent="1"/>
    </xf>
    <xf numFmtId="0" fontId="29" fillId="24" borderId="49" applyNumberFormat="0" applyProtection="0">
      <alignment horizontal="left" vertical="top" indent="1"/>
    </xf>
    <xf numFmtId="0" fontId="29" fillId="24" borderId="49" applyNumberFormat="0" applyProtection="0">
      <alignment horizontal="left" vertical="top" indent="1"/>
    </xf>
    <xf numFmtId="0" fontId="29" fillId="24" borderId="49" applyNumberFormat="0" applyProtection="0">
      <alignment horizontal="left" vertical="top" indent="1"/>
    </xf>
    <xf numFmtId="178" fontId="41" fillId="24" borderId="49" applyNumberFormat="0" applyProtection="0">
      <alignment horizontal="left" vertical="top" indent="1"/>
    </xf>
    <xf numFmtId="178" fontId="41" fillId="24" borderId="49" applyNumberFormat="0" applyProtection="0">
      <alignment horizontal="left" vertical="top" indent="1"/>
    </xf>
    <xf numFmtId="178" fontId="41" fillId="24" borderId="49" applyNumberFormat="0" applyProtection="0">
      <alignment horizontal="left" vertical="top" indent="1"/>
    </xf>
    <xf numFmtId="178" fontId="41" fillId="24" borderId="49" applyNumberFormat="0" applyProtection="0">
      <alignment horizontal="left" vertical="top" indent="1"/>
    </xf>
    <xf numFmtId="178" fontId="41" fillId="24" borderId="49" applyNumberFormat="0" applyProtection="0">
      <alignment horizontal="left" vertical="top" indent="1"/>
    </xf>
    <xf numFmtId="178" fontId="41" fillId="24" borderId="49" applyNumberFormat="0" applyProtection="0">
      <alignment horizontal="left" vertical="top" indent="1"/>
    </xf>
    <xf numFmtId="178" fontId="41" fillId="24" borderId="49" applyNumberFormat="0" applyProtection="0">
      <alignment horizontal="left" vertical="top" indent="1"/>
    </xf>
    <xf numFmtId="178" fontId="41" fillId="24" borderId="49" applyNumberFormat="0" applyProtection="0">
      <alignment horizontal="left" vertical="top" indent="1"/>
    </xf>
    <xf numFmtId="178" fontId="41" fillId="24" borderId="49" applyNumberFormat="0" applyProtection="0">
      <alignment horizontal="left" vertical="top" indent="1"/>
    </xf>
    <xf numFmtId="178" fontId="41" fillId="24" borderId="49" applyNumberFormat="0" applyProtection="0">
      <alignment horizontal="left" vertical="top" indent="1"/>
    </xf>
    <xf numFmtId="178" fontId="41" fillId="24" borderId="49" applyNumberFormat="0" applyProtection="0">
      <alignment horizontal="left" vertical="top" indent="1"/>
    </xf>
    <xf numFmtId="178" fontId="41" fillId="24" borderId="49" applyNumberFormat="0" applyProtection="0">
      <alignment horizontal="left" vertical="top" indent="1"/>
    </xf>
    <xf numFmtId="178" fontId="41" fillId="24" borderId="49" applyNumberFormat="0" applyProtection="0">
      <alignment horizontal="left" vertical="top" indent="1"/>
    </xf>
    <xf numFmtId="178" fontId="41" fillId="24" borderId="49" applyNumberFormat="0" applyProtection="0">
      <alignment horizontal="left" vertical="top" indent="1"/>
    </xf>
    <xf numFmtId="178" fontId="41" fillId="24" borderId="49" applyNumberFormat="0" applyProtection="0">
      <alignment horizontal="left" vertical="top" indent="1"/>
    </xf>
    <xf numFmtId="178" fontId="41" fillId="24" borderId="49" applyNumberFormat="0" applyProtection="0">
      <alignment horizontal="left" vertical="top" indent="1"/>
    </xf>
    <xf numFmtId="178" fontId="41" fillId="24" borderId="49" applyNumberFormat="0" applyProtection="0">
      <alignment horizontal="left" vertical="top" indent="1"/>
    </xf>
    <xf numFmtId="178" fontId="41" fillId="24" borderId="49" applyNumberFormat="0" applyProtection="0">
      <alignment horizontal="left" vertical="top" indent="1"/>
    </xf>
    <xf numFmtId="178" fontId="41" fillId="24" borderId="49" applyNumberFormat="0" applyProtection="0">
      <alignment horizontal="left" vertical="top" indent="1"/>
    </xf>
    <xf numFmtId="178" fontId="41" fillId="24" borderId="49" applyNumberFormat="0" applyProtection="0">
      <alignment horizontal="left" vertical="top" indent="1"/>
    </xf>
    <xf numFmtId="178" fontId="41" fillId="24" borderId="49" applyNumberFormat="0" applyProtection="0">
      <alignment horizontal="left" vertical="top" indent="1"/>
    </xf>
    <xf numFmtId="178" fontId="41" fillId="24" borderId="49" applyNumberFormat="0" applyProtection="0">
      <alignment horizontal="left" vertical="top" indent="1"/>
    </xf>
    <xf numFmtId="178" fontId="41" fillId="24" borderId="49" applyNumberFormat="0" applyProtection="0">
      <alignment horizontal="left" vertical="top" indent="1"/>
    </xf>
    <xf numFmtId="178" fontId="41" fillId="24" borderId="49" applyNumberFormat="0" applyProtection="0">
      <alignment horizontal="left" vertical="top" indent="1"/>
    </xf>
    <xf numFmtId="178" fontId="41" fillId="24" borderId="49" applyNumberFormat="0" applyProtection="0">
      <alignment horizontal="left" vertical="top" indent="1"/>
    </xf>
    <xf numFmtId="178" fontId="41" fillId="24" borderId="49" applyNumberFormat="0" applyProtection="0">
      <alignment horizontal="left" vertical="top" indent="1"/>
    </xf>
    <xf numFmtId="178" fontId="41" fillId="24" borderId="49" applyNumberFormat="0" applyProtection="0">
      <alignment horizontal="left" vertical="top" indent="1"/>
    </xf>
    <xf numFmtId="178" fontId="41" fillId="24" borderId="49" applyNumberFormat="0" applyProtection="0">
      <alignment horizontal="left" vertical="top" indent="1"/>
    </xf>
    <xf numFmtId="178" fontId="41" fillId="24" borderId="49" applyNumberFormat="0" applyProtection="0">
      <alignment horizontal="left" vertical="top" indent="1"/>
    </xf>
    <xf numFmtId="178" fontId="41" fillId="24" borderId="49" applyNumberFormat="0" applyProtection="0">
      <alignment horizontal="left" vertical="top" indent="1"/>
    </xf>
    <xf numFmtId="178" fontId="41" fillId="24" borderId="49" applyNumberFormat="0" applyProtection="0">
      <alignment horizontal="left" vertical="top" indent="1"/>
    </xf>
    <xf numFmtId="178" fontId="41" fillId="24" borderId="49" applyNumberFormat="0" applyProtection="0">
      <alignment horizontal="left" vertical="top" indent="1"/>
    </xf>
    <xf numFmtId="178" fontId="41" fillId="24" borderId="49" applyNumberFormat="0" applyProtection="0">
      <alignment horizontal="left" vertical="top" indent="1"/>
    </xf>
    <xf numFmtId="178" fontId="41" fillId="24" borderId="49" applyNumberFormat="0" applyProtection="0">
      <alignment horizontal="left" vertical="top" indent="1"/>
    </xf>
    <xf numFmtId="178" fontId="41" fillId="24" borderId="49" applyNumberFormat="0" applyProtection="0">
      <alignment horizontal="left" vertical="top" indent="1"/>
    </xf>
    <xf numFmtId="178" fontId="41" fillId="24" borderId="49" applyNumberFormat="0" applyProtection="0">
      <alignment horizontal="left" vertical="top" indent="1"/>
    </xf>
    <xf numFmtId="178" fontId="41" fillId="24" borderId="49" applyNumberFormat="0" applyProtection="0">
      <alignment horizontal="left" vertical="top" indent="1"/>
    </xf>
    <xf numFmtId="178" fontId="41" fillId="24" borderId="49" applyNumberFormat="0" applyProtection="0">
      <alignment horizontal="left" vertical="top" indent="1"/>
    </xf>
    <xf numFmtId="178" fontId="41" fillId="24" borderId="49" applyNumberFormat="0" applyProtection="0">
      <alignment horizontal="left" vertical="top" indent="1"/>
    </xf>
    <xf numFmtId="178" fontId="41" fillId="24" borderId="49" applyNumberFormat="0" applyProtection="0">
      <alignment horizontal="left" vertical="top" indent="1"/>
    </xf>
    <xf numFmtId="178" fontId="41" fillId="24" borderId="49" applyNumberFormat="0" applyProtection="0">
      <alignment horizontal="left" vertical="top" indent="1"/>
    </xf>
    <xf numFmtId="178" fontId="41" fillId="24" borderId="49" applyNumberFormat="0" applyProtection="0">
      <alignment horizontal="left" vertical="top" indent="1"/>
    </xf>
    <xf numFmtId="178" fontId="41" fillId="24" borderId="49" applyNumberFormat="0" applyProtection="0">
      <alignment horizontal="left" vertical="top" indent="1"/>
    </xf>
    <xf numFmtId="178" fontId="41" fillId="24" borderId="49" applyNumberFormat="0" applyProtection="0">
      <alignment horizontal="left" vertical="top" indent="1"/>
    </xf>
    <xf numFmtId="178" fontId="41" fillId="24" borderId="49" applyNumberFormat="0" applyProtection="0">
      <alignment horizontal="left" vertical="top" indent="1"/>
    </xf>
    <xf numFmtId="178" fontId="41" fillId="24" borderId="49" applyNumberFormat="0" applyProtection="0">
      <alignment horizontal="left" vertical="top" indent="1"/>
    </xf>
    <xf numFmtId="178" fontId="41" fillId="24" borderId="49" applyNumberFormat="0" applyProtection="0">
      <alignment horizontal="left" vertical="top" indent="1"/>
    </xf>
    <xf numFmtId="178" fontId="41" fillId="24" borderId="49" applyNumberFormat="0" applyProtection="0">
      <alignment horizontal="left" vertical="top" indent="1"/>
    </xf>
    <xf numFmtId="0" fontId="29" fillId="24" borderId="49" applyNumberFormat="0" applyProtection="0">
      <alignment horizontal="left" vertical="top" indent="1"/>
    </xf>
    <xf numFmtId="0" fontId="29" fillId="24" borderId="49" applyNumberFormat="0" applyProtection="0">
      <alignment horizontal="left" vertical="top" indent="1"/>
    </xf>
    <xf numFmtId="0" fontId="29" fillId="24" borderId="49" applyNumberFormat="0" applyProtection="0">
      <alignment horizontal="left" vertical="top" indent="1"/>
    </xf>
    <xf numFmtId="0" fontId="29" fillId="24" borderId="49" applyNumberFormat="0" applyProtection="0">
      <alignment horizontal="left" vertical="top" indent="1"/>
    </xf>
    <xf numFmtId="178" fontId="41" fillId="24" borderId="49" applyNumberFormat="0" applyProtection="0">
      <alignment horizontal="left" vertical="top" indent="1"/>
    </xf>
    <xf numFmtId="178" fontId="41" fillId="24" borderId="49" applyNumberFormat="0" applyProtection="0">
      <alignment horizontal="left" vertical="top" indent="1"/>
    </xf>
    <xf numFmtId="178" fontId="41" fillId="24" borderId="49" applyNumberFormat="0" applyProtection="0">
      <alignment horizontal="left" vertical="top" indent="1"/>
    </xf>
    <xf numFmtId="178" fontId="41" fillId="24" borderId="49" applyNumberFormat="0" applyProtection="0">
      <alignment horizontal="left" vertical="top" indent="1"/>
    </xf>
    <xf numFmtId="178" fontId="41" fillId="24" borderId="49" applyNumberFormat="0" applyProtection="0">
      <alignment horizontal="left" vertical="top" indent="1"/>
    </xf>
    <xf numFmtId="0" fontId="29" fillId="24" borderId="49" applyNumberFormat="0" applyProtection="0">
      <alignment horizontal="left" vertical="top" indent="1"/>
    </xf>
    <xf numFmtId="0" fontId="29" fillId="24" borderId="49" applyNumberFormat="0" applyProtection="0">
      <alignment horizontal="left" vertical="top" indent="1"/>
    </xf>
    <xf numFmtId="0" fontId="29" fillId="24" borderId="49" applyNumberFormat="0" applyProtection="0">
      <alignment horizontal="left" vertical="top" indent="1"/>
    </xf>
    <xf numFmtId="0" fontId="29" fillId="24" borderId="49" applyNumberFormat="0" applyProtection="0">
      <alignment horizontal="left" vertical="top" indent="1"/>
    </xf>
    <xf numFmtId="0" fontId="29" fillId="24" borderId="49" applyNumberFormat="0" applyProtection="0">
      <alignment horizontal="left" vertical="top" indent="1"/>
    </xf>
    <xf numFmtId="0" fontId="29" fillId="24" borderId="49" applyNumberFormat="0" applyProtection="0">
      <alignment horizontal="left" vertical="top" indent="1"/>
    </xf>
    <xf numFmtId="0" fontId="29" fillId="24" borderId="49" applyNumberFormat="0" applyProtection="0">
      <alignment horizontal="left" vertical="top" indent="1"/>
    </xf>
    <xf numFmtId="178" fontId="41" fillId="24" borderId="49" applyNumberFormat="0" applyProtection="0">
      <alignment horizontal="left" vertical="top" indent="1"/>
    </xf>
    <xf numFmtId="178" fontId="41" fillId="12" borderId="20" applyNumberFormat="0" applyProtection="0">
      <alignment horizontal="left" vertical="center" indent="1"/>
    </xf>
    <xf numFmtId="0" fontId="29" fillId="12" borderId="49" applyNumberFormat="0" applyProtection="0">
      <alignment horizontal="left" vertical="center" indent="1"/>
    </xf>
    <xf numFmtId="0" fontId="29" fillId="12" borderId="49" applyNumberFormat="0" applyProtection="0">
      <alignment horizontal="left" vertical="center" indent="1"/>
    </xf>
    <xf numFmtId="0" fontId="29" fillId="12" borderId="49" applyNumberFormat="0" applyProtection="0">
      <alignment horizontal="left" vertical="center" indent="1"/>
    </xf>
    <xf numFmtId="0" fontId="29" fillId="12" borderId="49" applyNumberFormat="0" applyProtection="0">
      <alignment horizontal="left" vertical="center" indent="1"/>
    </xf>
    <xf numFmtId="0" fontId="29" fillId="12" borderId="49" applyNumberFormat="0" applyProtection="0">
      <alignment horizontal="left" vertical="center" indent="1"/>
    </xf>
    <xf numFmtId="0" fontId="29" fillId="12" borderId="49" applyNumberFormat="0" applyProtection="0">
      <alignment horizontal="left" vertical="center" indent="1"/>
    </xf>
    <xf numFmtId="0" fontId="29" fillId="12" borderId="49" applyNumberFormat="0" applyProtection="0">
      <alignment horizontal="left" vertical="center" indent="1"/>
    </xf>
    <xf numFmtId="0" fontId="29" fillId="12" borderId="49" applyNumberFormat="0" applyProtection="0">
      <alignment horizontal="left" vertical="center" indent="1"/>
    </xf>
    <xf numFmtId="0" fontId="29" fillId="12" borderId="49" applyNumberFormat="0" applyProtection="0">
      <alignment horizontal="left" vertical="center" indent="1"/>
    </xf>
    <xf numFmtId="0" fontId="29" fillId="12" borderId="49" applyNumberFormat="0" applyProtection="0">
      <alignment horizontal="left" vertical="center" indent="1"/>
    </xf>
    <xf numFmtId="178" fontId="29" fillId="12" borderId="49" applyNumberFormat="0" applyProtection="0">
      <alignment horizontal="left" vertical="center" indent="1"/>
    </xf>
    <xf numFmtId="0" fontId="29" fillId="12" borderId="49" applyNumberFormat="0" applyProtection="0">
      <alignment horizontal="left" vertical="center" indent="1"/>
    </xf>
    <xf numFmtId="0" fontId="29" fillId="12" borderId="49" applyNumberFormat="0" applyProtection="0">
      <alignment horizontal="left" vertical="center" indent="1"/>
    </xf>
    <xf numFmtId="0" fontId="29" fillId="12" borderId="49" applyNumberFormat="0" applyProtection="0">
      <alignment horizontal="left" vertical="center" indent="1"/>
    </xf>
    <xf numFmtId="0" fontId="29" fillId="12" borderId="49" applyNumberFormat="0" applyProtection="0">
      <alignment horizontal="left" vertical="center" indent="1"/>
    </xf>
    <xf numFmtId="0" fontId="29" fillId="12" borderId="49" applyNumberFormat="0" applyProtection="0">
      <alignment horizontal="left" vertical="center" indent="1"/>
    </xf>
    <xf numFmtId="0" fontId="29" fillId="12" borderId="49" applyNumberFormat="0" applyProtection="0">
      <alignment horizontal="left" vertical="center" indent="1"/>
    </xf>
    <xf numFmtId="0" fontId="29" fillId="12" borderId="49" applyNumberFormat="0" applyProtection="0">
      <alignment horizontal="left" vertical="center" indent="1"/>
    </xf>
    <xf numFmtId="0" fontId="29" fillId="12" borderId="49" applyNumberFormat="0" applyProtection="0">
      <alignment horizontal="left" vertical="center" indent="1"/>
    </xf>
    <xf numFmtId="0" fontId="29" fillId="12" borderId="49" applyNumberFormat="0" applyProtection="0">
      <alignment horizontal="left" vertical="center" indent="1"/>
    </xf>
    <xf numFmtId="0" fontId="29" fillId="12" borderId="49" applyNumberFormat="0" applyProtection="0">
      <alignment horizontal="left" vertical="center" indent="1"/>
    </xf>
    <xf numFmtId="178" fontId="29" fillId="12" borderId="49" applyNumberFormat="0" applyProtection="0">
      <alignment horizontal="left" vertical="center" indent="1"/>
    </xf>
    <xf numFmtId="178" fontId="29" fillId="12" borderId="49" applyNumberFormat="0" applyProtection="0">
      <alignment horizontal="left" vertical="center" indent="1"/>
    </xf>
    <xf numFmtId="0" fontId="29" fillId="12" borderId="49" applyNumberFormat="0" applyProtection="0">
      <alignment horizontal="left" vertical="center" indent="1"/>
    </xf>
    <xf numFmtId="0" fontId="29" fillId="12" borderId="49" applyNumberFormat="0" applyProtection="0">
      <alignment horizontal="left" vertical="center" indent="1"/>
    </xf>
    <xf numFmtId="0" fontId="29" fillId="12" borderId="49" applyNumberFormat="0" applyProtection="0">
      <alignment horizontal="left" vertical="center" indent="1"/>
    </xf>
    <xf numFmtId="0" fontId="29" fillId="12" borderId="49" applyNumberFormat="0" applyProtection="0">
      <alignment horizontal="left" vertical="center" indent="1"/>
    </xf>
    <xf numFmtId="0" fontId="29" fillId="12" borderId="49" applyNumberFormat="0" applyProtection="0">
      <alignment horizontal="left" vertical="center" indent="1"/>
    </xf>
    <xf numFmtId="0" fontId="29" fillId="12" borderId="49" applyNumberFormat="0" applyProtection="0">
      <alignment horizontal="left" vertical="center" indent="1"/>
    </xf>
    <xf numFmtId="0" fontId="29" fillId="12" borderId="49" applyNumberFormat="0" applyProtection="0">
      <alignment horizontal="left" vertical="center" indent="1"/>
    </xf>
    <xf numFmtId="0" fontId="29" fillId="12" borderId="49" applyNumberFormat="0" applyProtection="0">
      <alignment horizontal="left" vertical="center" indent="1"/>
    </xf>
    <xf numFmtId="0" fontId="29" fillId="12" borderId="49" applyNumberFormat="0" applyProtection="0">
      <alignment horizontal="left" vertical="center" indent="1"/>
    </xf>
    <xf numFmtId="0" fontId="29" fillId="12" borderId="49" applyNumberFormat="0" applyProtection="0">
      <alignment horizontal="left" vertical="center" indent="1"/>
    </xf>
    <xf numFmtId="0" fontId="29" fillId="12" borderId="49" applyNumberFormat="0" applyProtection="0">
      <alignment horizontal="left" vertical="center" indent="1"/>
    </xf>
    <xf numFmtId="178" fontId="29" fillId="12" borderId="49" applyNumberFormat="0" applyProtection="0">
      <alignment horizontal="left" vertical="center" indent="1"/>
    </xf>
    <xf numFmtId="178" fontId="29" fillId="12" borderId="49" applyNumberFormat="0" applyProtection="0">
      <alignment horizontal="left" vertical="center" indent="1"/>
    </xf>
    <xf numFmtId="0" fontId="29" fillId="12" borderId="49" applyNumberFormat="0" applyProtection="0">
      <alignment horizontal="left" vertical="center" indent="1"/>
    </xf>
    <xf numFmtId="0" fontId="29" fillId="12" borderId="49" applyNumberFormat="0" applyProtection="0">
      <alignment horizontal="left" vertical="center" indent="1"/>
    </xf>
    <xf numFmtId="0" fontId="29" fillId="12" borderId="49" applyNumberFormat="0" applyProtection="0">
      <alignment horizontal="left" vertical="center" indent="1"/>
    </xf>
    <xf numFmtId="178" fontId="29" fillId="12" borderId="49" applyNumberFormat="0" applyProtection="0">
      <alignment horizontal="left" vertical="center" indent="1"/>
    </xf>
    <xf numFmtId="0" fontId="29" fillId="12" borderId="49" applyNumberFormat="0" applyProtection="0">
      <alignment horizontal="left" vertical="center" indent="1"/>
    </xf>
    <xf numFmtId="0" fontId="29" fillId="12" borderId="49" applyNumberFormat="0" applyProtection="0">
      <alignment horizontal="left" vertical="center" indent="1"/>
    </xf>
    <xf numFmtId="0" fontId="29" fillId="12" borderId="49" applyNumberFormat="0" applyProtection="0">
      <alignment horizontal="left" vertical="center" indent="1"/>
    </xf>
    <xf numFmtId="0" fontId="29" fillId="12" borderId="49" applyNumberFormat="0" applyProtection="0">
      <alignment horizontal="left" vertical="center" indent="1"/>
    </xf>
    <xf numFmtId="0" fontId="29" fillId="12" borderId="49" applyNumberFormat="0" applyProtection="0">
      <alignment horizontal="left" vertical="center" indent="1"/>
    </xf>
    <xf numFmtId="0" fontId="29" fillId="12" borderId="49" applyNumberFormat="0" applyProtection="0">
      <alignment horizontal="left" vertical="center" indent="1"/>
    </xf>
    <xf numFmtId="0" fontId="29" fillId="12" borderId="49" applyNumberFormat="0" applyProtection="0">
      <alignment horizontal="left" vertical="center" indent="1"/>
    </xf>
    <xf numFmtId="0" fontId="29" fillId="12" borderId="49" applyNumberFormat="0" applyProtection="0">
      <alignment horizontal="left" vertical="center" indent="1"/>
    </xf>
    <xf numFmtId="0" fontId="29" fillId="12" borderId="49" applyNumberFormat="0" applyProtection="0">
      <alignment horizontal="left" vertical="center" indent="1"/>
    </xf>
    <xf numFmtId="0" fontId="29" fillId="12" borderId="49" applyNumberFormat="0" applyProtection="0">
      <alignment horizontal="left" vertical="center" indent="1"/>
    </xf>
    <xf numFmtId="0" fontId="29" fillId="12" borderId="49" applyNumberFormat="0" applyProtection="0">
      <alignment horizontal="left" vertical="center" indent="1"/>
    </xf>
    <xf numFmtId="0" fontId="29" fillId="12" borderId="49" applyNumberFormat="0" applyProtection="0">
      <alignment horizontal="left" vertical="center" indent="1"/>
    </xf>
    <xf numFmtId="0" fontId="29" fillId="12" borderId="49" applyNumberFormat="0" applyProtection="0">
      <alignment horizontal="left" vertical="center" indent="1"/>
    </xf>
    <xf numFmtId="0" fontId="29" fillId="12" borderId="49" applyNumberFormat="0" applyProtection="0">
      <alignment horizontal="left" vertical="center" indent="1"/>
    </xf>
    <xf numFmtId="0" fontId="29" fillId="12" borderId="49" applyNumberFormat="0" applyProtection="0">
      <alignment horizontal="left" vertical="center" indent="1"/>
    </xf>
    <xf numFmtId="0" fontId="29" fillId="12" borderId="49" applyNumberFormat="0" applyProtection="0">
      <alignment horizontal="left" vertical="center" indent="1"/>
    </xf>
    <xf numFmtId="0" fontId="29" fillId="12" borderId="49" applyNumberFormat="0" applyProtection="0">
      <alignment horizontal="left" vertical="center" indent="1"/>
    </xf>
    <xf numFmtId="0" fontId="29" fillId="12" borderId="49" applyNumberFormat="0" applyProtection="0">
      <alignment horizontal="left" vertical="center" indent="1"/>
    </xf>
    <xf numFmtId="0" fontId="29" fillId="12" borderId="49" applyNumberFormat="0" applyProtection="0">
      <alignment horizontal="left" vertical="center" indent="1"/>
    </xf>
    <xf numFmtId="0" fontId="29" fillId="12" borderId="49" applyNumberFormat="0" applyProtection="0">
      <alignment horizontal="left" vertical="center" indent="1"/>
    </xf>
    <xf numFmtId="178" fontId="41" fillId="12" borderId="20" applyNumberFormat="0" applyProtection="0">
      <alignment horizontal="left" vertical="center" indent="1"/>
    </xf>
    <xf numFmtId="178" fontId="41" fillId="12" borderId="20" applyNumberFormat="0" applyProtection="0">
      <alignment horizontal="left" vertical="center" indent="1"/>
    </xf>
    <xf numFmtId="0" fontId="29" fillId="12" borderId="49" applyNumberFormat="0" applyProtection="0">
      <alignment horizontal="left" vertical="center" indent="1"/>
    </xf>
    <xf numFmtId="0" fontId="29" fillId="12" borderId="49" applyNumberFormat="0" applyProtection="0">
      <alignment horizontal="left" vertical="center" indent="1"/>
    </xf>
    <xf numFmtId="0" fontId="29" fillId="12" borderId="49" applyNumberFormat="0" applyProtection="0">
      <alignment horizontal="left" vertical="center" indent="1"/>
    </xf>
    <xf numFmtId="0" fontId="29" fillId="12" borderId="49" applyNumberFormat="0" applyProtection="0">
      <alignment horizontal="left" vertical="center" indent="1"/>
    </xf>
    <xf numFmtId="0" fontId="29" fillId="12" borderId="49" applyNumberFormat="0" applyProtection="0">
      <alignment horizontal="left" vertical="center" indent="1"/>
    </xf>
    <xf numFmtId="178" fontId="41" fillId="12" borderId="20" applyNumberFormat="0" applyProtection="0">
      <alignment horizontal="left" vertical="center" indent="1"/>
    </xf>
    <xf numFmtId="178" fontId="41" fillId="12" borderId="20" applyNumberFormat="0" applyProtection="0">
      <alignment horizontal="left" vertical="center" indent="1"/>
    </xf>
    <xf numFmtId="178" fontId="41" fillId="12" borderId="20" applyNumberFormat="0" applyProtection="0">
      <alignment horizontal="left" vertical="center" indent="1"/>
    </xf>
    <xf numFmtId="0" fontId="29" fillId="12" borderId="49" applyNumberFormat="0" applyProtection="0">
      <alignment horizontal="left" vertical="center" indent="1"/>
    </xf>
    <xf numFmtId="0" fontId="29" fillId="12" borderId="49" applyNumberFormat="0" applyProtection="0">
      <alignment horizontal="left" vertical="center" indent="1"/>
    </xf>
    <xf numFmtId="0" fontId="29" fillId="12" borderId="49" applyNumberFormat="0" applyProtection="0">
      <alignment horizontal="left" vertical="center" indent="1"/>
    </xf>
    <xf numFmtId="0" fontId="29" fillId="12" borderId="49" applyNumberFormat="0" applyProtection="0">
      <alignment horizontal="left" vertical="center" indent="1"/>
    </xf>
    <xf numFmtId="0" fontId="29" fillId="12" borderId="49" applyNumberFormat="0" applyProtection="0">
      <alignment horizontal="left" vertical="center" indent="1"/>
    </xf>
    <xf numFmtId="0" fontId="29" fillId="12" borderId="49" applyNumberFormat="0" applyProtection="0">
      <alignment horizontal="left" vertical="center" indent="1"/>
    </xf>
    <xf numFmtId="0" fontId="29" fillId="12" borderId="49" applyNumberFormat="0" applyProtection="0">
      <alignment horizontal="left" vertical="center" indent="1"/>
    </xf>
    <xf numFmtId="0" fontId="29" fillId="12" borderId="49" applyNumberFormat="0" applyProtection="0">
      <alignment horizontal="left" vertical="center" indent="1"/>
    </xf>
    <xf numFmtId="0" fontId="29" fillId="12" borderId="49" applyNumberFormat="0" applyProtection="0">
      <alignment horizontal="left" vertical="center" indent="1"/>
    </xf>
    <xf numFmtId="178" fontId="41" fillId="12" borderId="20" applyNumberFormat="0" applyProtection="0">
      <alignment horizontal="left" vertical="center" indent="1"/>
    </xf>
    <xf numFmtId="178" fontId="41" fillId="12" borderId="49" applyNumberFormat="0" applyProtection="0">
      <alignment horizontal="left" vertical="top" indent="1"/>
    </xf>
    <xf numFmtId="0" fontId="29" fillId="12" borderId="49" applyNumberFormat="0" applyProtection="0">
      <alignment horizontal="left" vertical="top" indent="1"/>
    </xf>
    <xf numFmtId="0" fontId="29" fillId="12" borderId="49" applyNumberFormat="0" applyProtection="0">
      <alignment horizontal="left" vertical="top" indent="1"/>
    </xf>
    <xf numFmtId="0" fontId="29" fillId="12" borderId="49" applyNumberFormat="0" applyProtection="0">
      <alignment horizontal="left" vertical="top" indent="1"/>
    </xf>
    <xf numFmtId="0" fontId="29" fillId="12" borderId="49" applyNumberFormat="0" applyProtection="0">
      <alignment horizontal="left" vertical="top" indent="1"/>
    </xf>
    <xf numFmtId="0" fontId="29" fillId="12" borderId="49" applyNumberFormat="0" applyProtection="0">
      <alignment horizontal="left" vertical="top" indent="1"/>
    </xf>
    <xf numFmtId="0" fontId="29" fillId="12" borderId="49" applyNumberFormat="0" applyProtection="0">
      <alignment horizontal="left" vertical="top" indent="1"/>
    </xf>
    <xf numFmtId="0" fontId="29" fillId="12" borderId="49" applyNumberFormat="0" applyProtection="0">
      <alignment horizontal="left" vertical="top" indent="1"/>
    </xf>
    <xf numFmtId="0" fontId="29" fillId="12" borderId="49" applyNumberFormat="0" applyProtection="0">
      <alignment horizontal="left" vertical="top" indent="1"/>
    </xf>
    <xf numFmtId="0" fontId="29" fillId="12" borderId="49" applyNumberFormat="0" applyProtection="0">
      <alignment horizontal="left" vertical="top" indent="1"/>
    </xf>
    <xf numFmtId="0" fontId="29" fillId="12" borderId="49" applyNumberFormat="0" applyProtection="0">
      <alignment horizontal="left" vertical="top" indent="1"/>
    </xf>
    <xf numFmtId="178" fontId="29" fillId="12" borderId="49" applyNumberFormat="0" applyProtection="0">
      <alignment horizontal="left" vertical="top" indent="1"/>
    </xf>
    <xf numFmtId="0" fontId="29" fillId="12" borderId="49" applyNumberFormat="0" applyProtection="0">
      <alignment horizontal="left" vertical="top" indent="1"/>
    </xf>
    <xf numFmtId="0" fontId="29" fillId="12" borderId="49" applyNumberFormat="0" applyProtection="0">
      <alignment horizontal="left" vertical="top" indent="1"/>
    </xf>
    <xf numFmtId="0" fontId="29" fillId="12" borderId="49" applyNumberFormat="0" applyProtection="0">
      <alignment horizontal="left" vertical="top" indent="1"/>
    </xf>
    <xf numFmtId="0" fontId="29" fillId="12" borderId="49" applyNumberFormat="0" applyProtection="0">
      <alignment horizontal="left" vertical="top" indent="1"/>
    </xf>
    <xf numFmtId="0" fontId="29" fillId="12" borderId="49" applyNumberFormat="0" applyProtection="0">
      <alignment horizontal="left" vertical="top" indent="1"/>
    </xf>
    <xf numFmtId="0" fontId="29" fillId="12" borderId="49" applyNumberFormat="0" applyProtection="0">
      <alignment horizontal="left" vertical="top" indent="1"/>
    </xf>
    <xf numFmtId="0" fontId="29" fillId="12" borderId="49" applyNumberFormat="0" applyProtection="0">
      <alignment horizontal="left" vertical="top" indent="1"/>
    </xf>
    <xf numFmtId="0" fontId="29" fillId="12" borderId="49" applyNumberFormat="0" applyProtection="0">
      <alignment horizontal="left" vertical="top" indent="1"/>
    </xf>
    <xf numFmtId="0" fontId="29" fillId="12" borderId="49" applyNumberFormat="0" applyProtection="0">
      <alignment horizontal="left" vertical="top" indent="1"/>
    </xf>
    <xf numFmtId="0" fontId="29" fillId="12" borderId="49" applyNumberFormat="0" applyProtection="0">
      <alignment horizontal="left" vertical="top" indent="1"/>
    </xf>
    <xf numFmtId="178" fontId="29" fillId="12" borderId="49" applyNumberFormat="0" applyProtection="0">
      <alignment horizontal="left" vertical="top" indent="1"/>
    </xf>
    <xf numFmtId="178" fontId="29" fillId="12" borderId="49" applyNumberFormat="0" applyProtection="0">
      <alignment horizontal="left" vertical="top" indent="1"/>
    </xf>
    <xf numFmtId="0" fontId="29" fillId="12" borderId="49" applyNumberFormat="0" applyProtection="0">
      <alignment horizontal="left" vertical="top" indent="1"/>
    </xf>
    <xf numFmtId="0" fontId="29" fillId="12" borderId="49" applyNumberFormat="0" applyProtection="0">
      <alignment horizontal="left" vertical="top" indent="1"/>
    </xf>
    <xf numFmtId="0" fontId="29" fillId="12" borderId="49" applyNumberFormat="0" applyProtection="0">
      <alignment horizontal="left" vertical="top" indent="1"/>
    </xf>
    <xf numFmtId="0" fontId="29" fillId="12" borderId="49" applyNumberFormat="0" applyProtection="0">
      <alignment horizontal="left" vertical="top" indent="1"/>
    </xf>
    <xf numFmtId="0" fontId="29" fillId="12" borderId="49" applyNumberFormat="0" applyProtection="0">
      <alignment horizontal="left" vertical="top" indent="1"/>
    </xf>
    <xf numFmtId="0" fontId="29" fillId="12" borderId="49" applyNumberFormat="0" applyProtection="0">
      <alignment horizontal="left" vertical="top" indent="1"/>
    </xf>
    <xf numFmtId="0" fontId="29" fillId="12" borderId="49" applyNumberFormat="0" applyProtection="0">
      <alignment horizontal="left" vertical="top" indent="1"/>
    </xf>
    <xf numFmtId="0" fontId="29" fillId="12" borderId="49" applyNumberFormat="0" applyProtection="0">
      <alignment horizontal="left" vertical="top" indent="1"/>
    </xf>
    <xf numFmtId="0" fontId="29" fillId="12" borderId="49" applyNumberFormat="0" applyProtection="0">
      <alignment horizontal="left" vertical="top" indent="1"/>
    </xf>
    <xf numFmtId="0" fontId="29" fillId="12" borderId="49" applyNumberFormat="0" applyProtection="0">
      <alignment horizontal="left" vertical="top" indent="1"/>
    </xf>
    <xf numFmtId="0" fontId="29" fillId="12" borderId="49" applyNumberFormat="0" applyProtection="0">
      <alignment horizontal="left" vertical="top" indent="1"/>
    </xf>
    <xf numFmtId="178" fontId="29" fillId="12" borderId="49" applyNumberFormat="0" applyProtection="0">
      <alignment horizontal="left" vertical="top" indent="1"/>
    </xf>
    <xf numFmtId="178" fontId="29" fillId="12" borderId="49" applyNumberFormat="0" applyProtection="0">
      <alignment horizontal="left" vertical="top" indent="1"/>
    </xf>
    <xf numFmtId="0" fontId="29" fillId="12" borderId="49" applyNumberFormat="0" applyProtection="0">
      <alignment horizontal="left" vertical="top" indent="1"/>
    </xf>
    <xf numFmtId="0" fontId="29" fillId="12" borderId="49" applyNumberFormat="0" applyProtection="0">
      <alignment horizontal="left" vertical="top" indent="1"/>
    </xf>
    <xf numFmtId="0" fontId="29" fillId="12" borderId="49" applyNumberFormat="0" applyProtection="0">
      <alignment horizontal="left" vertical="top" indent="1"/>
    </xf>
    <xf numFmtId="178" fontId="29" fillId="12" borderId="49" applyNumberFormat="0" applyProtection="0">
      <alignment horizontal="left" vertical="top" indent="1"/>
    </xf>
    <xf numFmtId="0" fontId="29" fillId="12" borderId="49" applyNumberFormat="0" applyProtection="0">
      <alignment horizontal="left" vertical="top" indent="1"/>
    </xf>
    <xf numFmtId="0" fontId="29" fillId="12" borderId="49" applyNumberFormat="0" applyProtection="0">
      <alignment horizontal="left" vertical="top" indent="1"/>
    </xf>
    <xf numFmtId="0" fontId="29" fillId="12" borderId="49" applyNumberFormat="0" applyProtection="0">
      <alignment horizontal="left" vertical="top" indent="1"/>
    </xf>
    <xf numFmtId="0" fontId="29" fillId="12" borderId="49" applyNumberFormat="0" applyProtection="0">
      <alignment horizontal="left" vertical="top" indent="1"/>
    </xf>
    <xf numFmtId="0" fontId="29" fillId="12" borderId="49" applyNumberFormat="0" applyProtection="0">
      <alignment horizontal="left" vertical="top" indent="1"/>
    </xf>
    <xf numFmtId="0" fontId="29" fillId="12" borderId="49" applyNumberFormat="0" applyProtection="0">
      <alignment horizontal="left" vertical="top" indent="1"/>
    </xf>
    <xf numFmtId="0" fontId="29" fillId="12" borderId="49" applyNumberFormat="0" applyProtection="0">
      <alignment horizontal="left" vertical="top" indent="1"/>
    </xf>
    <xf numFmtId="0" fontId="29" fillId="12" borderId="49" applyNumberFormat="0" applyProtection="0">
      <alignment horizontal="left" vertical="top" indent="1"/>
    </xf>
    <xf numFmtId="0" fontId="29" fillId="12" borderId="49" applyNumberFormat="0" applyProtection="0">
      <alignment horizontal="left" vertical="top" indent="1"/>
    </xf>
    <xf numFmtId="0" fontId="29" fillId="12" borderId="49" applyNumberFormat="0" applyProtection="0">
      <alignment horizontal="left" vertical="top" indent="1"/>
    </xf>
    <xf numFmtId="0" fontId="29" fillId="12" borderId="49" applyNumberFormat="0" applyProtection="0">
      <alignment horizontal="left" vertical="top" indent="1"/>
    </xf>
    <xf numFmtId="0" fontId="29" fillId="12" borderId="49" applyNumberFormat="0" applyProtection="0">
      <alignment horizontal="left" vertical="top" indent="1"/>
    </xf>
    <xf numFmtId="0" fontId="29" fillId="12" borderId="49" applyNumberFormat="0" applyProtection="0">
      <alignment horizontal="left" vertical="top" indent="1"/>
    </xf>
    <xf numFmtId="0" fontId="29" fillId="12" borderId="49" applyNumberFormat="0" applyProtection="0">
      <alignment horizontal="left" vertical="top" indent="1"/>
    </xf>
    <xf numFmtId="0" fontId="29" fillId="12" borderId="49" applyNumberFormat="0" applyProtection="0">
      <alignment horizontal="left" vertical="top" indent="1"/>
    </xf>
    <xf numFmtId="0" fontId="29" fillId="12" borderId="49" applyNumberFormat="0" applyProtection="0">
      <alignment horizontal="left" vertical="top" indent="1"/>
    </xf>
    <xf numFmtId="0" fontId="29" fillId="12" borderId="49" applyNumberFormat="0" applyProtection="0">
      <alignment horizontal="left" vertical="top" indent="1"/>
    </xf>
    <xf numFmtId="0" fontId="29" fillId="12" borderId="49" applyNumberFormat="0" applyProtection="0">
      <alignment horizontal="left" vertical="top" indent="1"/>
    </xf>
    <xf numFmtId="0" fontId="29" fillId="12" borderId="49" applyNumberFormat="0" applyProtection="0">
      <alignment horizontal="left" vertical="top" indent="1"/>
    </xf>
    <xf numFmtId="0" fontId="29" fillId="12" borderId="49" applyNumberFormat="0" applyProtection="0">
      <alignment horizontal="left" vertical="top" indent="1"/>
    </xf>
    <xf numFmtId="178" fontId="41" fillId="12" borderId="49" applyNumberFormat="0" applyProtection="0">
      <alignment horizontal="left" vertical="top" indent="1"/>
    </xf>
    <xf numFmtId="178" fontId="41" fillId="12" borderId="49" applyNumberFormat="0" applyProtection="0">
      <alignment horizontal="left" vertical="top" indent="1"/>
    </xf>
    <xf numFmtId="178" fontId="41" fillId="12" borderId="49" applyNumberFormat="0" applyProtection="0">
      <alignment horizontal="left" vertical="top" indent="1"/>
    </xf>
    <xf numFmtId="178" fontId="41" fillId="12" borderId="49" applyNumberFormat="0" applyProtection="0">
      <alignment horizontal="left" vertical="top" indent="1"/>
    </xf>
    <xf numFmtId="178" fontId="41" fillId="12" borderId="49" applyNumberFormat="0" applyProtection="0">
      <alignment horizontal="left" vertical="top" indent="1"/>
    </xf>
    <xf numFmtId="178" fontId="41" fillId="12" borderId="49" applyNumberFormat="0" applyProtection="0">
      <alignment horizontal="left" vertical="top" indent="1"/>
    </xf>
    <xf numFmtId="178" fontId="41" fillId="12" borderId="49" applyNumberFormat="0" applyProtection="0">
      <alignment horizontal="left" vertical="top" indent="1"/>
    </xf>
    <xf numFmtId="178" fontId="41" fillId="12" borderId="49" applyNumberFormat="0" applyProtection="0">
      <alignment horizontal="left" vertical="top" indent="1"/>
    </xf>
    <xf numFmtId="178" fontId="41" fillId="12" borderId="49" applyNumberFormat="0" applyProtection="0">
      <alignment horizontal="left" vertical="top" indent="1"/>
    </xf>
    <xf numFmtId="178" fontId="41" fillId="12" borderId="49" applyNumberFormat="0" applyProtection="0">
      <alignment horizontal="left" vertical="top" indent="1"/>
    </xf>
    <xf numFmtId="178" fontId="41" fillId="12" borderId="49" applyNumberFormat="0" applyProtection="0">
      <alignment horizontal="left" vertical="top" indent="1"/>
    </xf>
    <xf numFmtId="178" fontId="41" fillId="12" borderId="49" applyNumberFormat="0" applyProtection="0">
      <alignment horizontal="left" vertical="top" indent="1"/>
    </xf>
    <xf numFmtId="178" fontId="41" fillId="12" borderId="49" applyNumberFormat="0" applyProtection="0">
      <alignment horizontal="left" vertical="top" indent="1"/>
    </xf>
    <xf numFmtId="178" fontId="41" fillId="12" borderId="49" applyNumberFormat="0" applyProtection="0">
      <alignment horizontal="left" vertical="top" indent="1"/>
    </xf>
    <xf numFmtId="178" fontId="41" fillId="12" borderId="49" applyNumberFormat="0" applyProtection="0">
      <alignment horizontal="left" vertical="top" indent="1"/>
    </xf>
    <xf numFmtId="178" fontId="41" fillId="12" borderId="49" applyNumberFormat="0" applyProtection="0">
      <alignment horizontal="left" vertical="top" indent="1"/>
    </xf>
    <xf numFmtId="178" fontId="41" fillId="12" borderId="49" applyNumberFormat="0" applyProtection="0">
      <alignment horizontal="left" vertical="top" indent="1"/>
    </xf>
    <xf numFmtId="178" fontId="41" fillId="12" borderId="49" applyNumberFormat="0" applyProtection="0">
      <alignment horizontal="left" vertical="top" indent="1"/>
    </xf>
    <xf numFmtId="178" fontId="41" fillId="12" borderId="49" applyNumberFormat="0" applyProtection="0">
      <alignment horizontal="left" vertical="top" indent="1"/>
    </xf>
    <xf numFmtId="178" fontId="41" fillId="12" borderId="49" applyNumberFormat="0" applyProtection="0">
      <alignment horizontal="left" vertical="top" indent="1"/>
    </xf>
    <xf numFmtId="178" fontId="41" fillId="12" borderId="49" applyNumberFormat="0" applyProtection="0">
      <alignment horizontal="left" vertical="top" indent="1"/>
    </xf>
    <xf numFmtId="178" fontId="41" fillId="12" borderId="49" applyNumberFormat="0" applyProtection="0">
      <alignment horizontal="left" vertical="top" indent="1"/>
    </xf>
    <xf numFmtId="178" fontId="41" fillId="12" borderId="49" applyNumberFormat="0" applyProtection="0">
      <alignment horizontal="left" vertical="top" indent="1"/>
    </xf>
    <xf numFmtId="178" fontId="41" fillId="12" borderId="49" applyNumberFormat="0" applyProtection="0">
      <alignment horizontal="left" vertical="top" indent="1"/>
    </xf>
    <xf numFmtId="178" fontId="41" fillId="12" borderId="49" applyNumberFormat="0" applyProtection="0">
      <alignment horizontal="left" vertical="top" indent="1"/>
    </xf>
    <xf numFmtId="178" fontId="41" fillId="12" borderId="49" applyNumberFormat="0" applyProtection="0">
      <alignment horizontal="left" vertical="top" indent="1"/>
    </xf>
    <xf numFmtId="178" fontId="41" fillId="12" borderId="49" applyNumberFormat="0" applyProtection="0">
      <alignment horizontal="left" vertical="top" indent="1"/>
    </xf>
    <xf numFmtId="178" fontId="41" fillId="12" borderId="49" applyNumberFormat="0" applyProtection="0">
      <alignment horizontal="left" vertical="top" indent="1"/>
    </xf>
    <xf numFmtId="178" fontId="41" fillId="12" borderId="49" applyNumberFormat="0" applyProtection="0">
      <alignment horizontal="left" vertical="top" indent="1"/>
    </xf>
    <xf numFmtId="178" fontId="41" fillId="12" borderId="49" applyNumberFormat="0" applyProtection="0">
      <alignment horizontal="left" vertical="top" indent="1"/>
    </xf>
    <xf numFmtId="178" fontId="41" fillId="12" borderId="49" applyNumberFormat="0" applyProtection="0">
      <alignment horizontal="left" vertical="top" indent="1"/>
    </xf>
    <xf numFmtId="178" fontId="41" fillId="12" borderId="49" applyNumberFormat="0" applyProtection="0">
      <alignment horizontal="left" vertical="top" indent="1"/>
    </xf>
    <xf numFmtId="178" fontId="41" fillId="12" borderId="49" applyNumberFormat="0" applyProtection="0">
      <alignment horizontal="left" vertical="top" indent="1"/>
    </xf>
    <xf numFmtId="178" fontId="41" fillId="12" borderId="49" applyNumberFormat="0" applyProtection="0">
      <alignment horizontal="left" vertical="top" indent="1"/>
    </xf>
    <xf numFmtId="178" fontId="41" fillId="12" borderId="49" applyNumberFormat="0" applyProtection="0">
      <alignment horizontal="left" vertical="top" indent="1"/>
    </xf>
    <xf numFmtId="178" fontId="41" fillId="12" borderId="49" applyNumberFormat="0" applyProtection="0">
      <alignment horizontal="left" vertical="top" indent="1"/>
    </xf>
    <xf numFmtId="178" fontId="41" fillId="12" borderId="49" applyNumberFormat="0" applyProtection="0">
      <alignment horizontal="left" vertical="top" indent="1"/>
    </xf>
    <xf numFmtId="178" fontId="41" fillId="12" borderId="49" applyNumberFormat="0" applyProtection="0">
      <alignment horizontal="left" vertical="top" indent="1"/>
    </xf>
    <xf numFmtId="178" fontId="41" fillId="12" borderId="49" applyNumberFormat="0" applyProtection="0">
      <alignment horizontal="left" vertical="top" indent="1"/>
    </xf>
    <xf numFmtId="178" fontId="41" fillId="12" borderId="49" applyNumberFormat="0" applyProtection="0">
      <alignment horizontal="left" vertical="top" indent="1"/>
    </xf>
    <xf numFmtId="178" fontId="41" fillId="12" borderId="49" applyNumberFormat="0" applyProtection="0">
      <alignment horizontal="left" vertical="top" indent="1"/>
    </xf>
    <xf numFmtId="178" fontId="41" fillId="12" borderId="49" applyNumberFormat="0" applyProtection="0">
      <alignment horizontal="left" vertical="top" indent="1"/>
    </xf>
    <xf numFmtId="178" fontId="41" fillId="12" borderId="49" applyNumberFormat="0" applyProtection="0">
      <alignment horizontal="left" vertical="top" indent="1"/>
    </xf>
    <xf numFmtId="178" fontId="41" fillId="12" borderId="49" applyNumberFormat="0" applyProtection="0">
      <alignment horizontal="left" vertical="top" indent="1"/>
    </xf>
    <xf numFmtId="178" fontId="41" fillId="12" borderId="49" applyNumberFormat="0" applyProtection="0">
      <alignment horizontal="left" vertical="top" indent="1"/>
    </xf>
    <xf numFmtId="178" fontId="41" fillId="12" borderId="49" applyNumberFormat="0" applyProtection="0">
      <alignment horizontal="left" vertical="top" indent="1"/>
    </xf>
    <xf numFmtId="178" fontId="41" fillId="12" borderId="49" applyNumberFormat="0" applyProtection="0">
      <alignment horizontal="left" vertical="top" indent="1"/>
    </xf>
    <xf numFmtId="178" fontId="41" fillId="12" borderId="49" applyNumberFormat="0" applyProtection="0">
      <alignment horizontal="left" vertical="top" indent="1"/>
    </xf>
    <xf numFmtId="0" fontId="29" fillId="12" borderId="49" applyNumberFormat="0" applyProtection="0">
      <alignment horizontal="left" vertical="top" indent="1"/>
    </xf>
    <xf numFmtId="0" fontId="29" fillId="12" borderId="49" applyNumberFormat="0" applyProtection="0">
      <alignment horizontal="left" vertical="top" indent="1"/>
    </xf>
    <xf numFmtId="0" fontId="29" fillId="12" borderId="49" applyNumberFormat="0" applyProtection="0">
      <alignment horizontal="left" vertical="top" indent="1"/>
    </xf>
    <xf numFmtId="0" fontId="29" fillId="12" borderId="49" applyNumberFormat="0" applyProtection="0">
      <alignment horizontal="left" vertical="top" indent="1"/>
    </xf>
    <xf numFmtId="178" fontId="41" fillId="12" borderId="49" applyNumberFormat="0" applyProtection="0">
      <alignment horizontal="left" vertical="top" indent="1"/>
    </xf>
    <xf numFmtId="178" fontId="41" fillId="12" borderId="49" applyNumberFormat="0" applyProtection="0">
      <alignment horizontal="left" vertical="top" indent="1"/>
    </xf>
    <xf numFmtId="178" fontId="41" fillId="12" borderId="49" applyNumberFormat="0" applyProtection="0">
      <alignment horizontal="left" vertical="top" indent="1"/>
    </xf>
    <xf numFmtId="178" fontId="41" fillId="12" borderId="49" applyNumberFormat="0" applyProtection="0">
      <alignment horizontal="left" vertical="top" indent="1"/>
    </xf>
    <xf numFmtId="178" fontId="41" fillId="12" borderId="49" applyNumberFormat="0" applyProtection="0">
      <alignment horizontal="left" vertical="top" indent="1"/>
    </xf>
    <xf numFmtId="0" fontId="29" fillId="12" borderId="49" applyNumberFormat="0" applyProtection="0">
      <alignment horizontal="left" vertical="top" indent="1"/>
    </xf>
    <xf numFmtId="0" fontId="29" fillId="12" borderId="49" applyNumberFormat="0" applyProtection="0">
      <alignment horizontal="left" vertical="top" indent="1"/>
    </xf>
    <xf numFmtId="0" fontId="29" fillId="12" borderId="49" applyNumberFormat="0" applyProtection="0">
      <alignment horizontal="left" vertical="top" indent="1"/>
    </xf>
    <xf numFmtId="0" fontId="29" fillId="12" borderId="49" applyNumberFormat="0" applyProtection="0">
      <alignment horizontal="left" vertical="top" indent="1"/>
    </xf>
    <xf numFmtId="0" fontId="29" fillId="12" borderId="49" applyNumberFormat="0" applyProtection="0">
      <alignment horizontal="left" vertical="top" indent="1"/>
    </xf>
    <xf numFmtId="0" fontId="29" fillId="12" borderId="49" applyNumberFormat="0" applyProtection="0">
      <alignment horizontal="left" vertical="top" indent="1"/>
    </xf>
    <xf numFmtId="0" fontId="29" fillId="12" borderId="49" applyNumberFormat="0" applyProtection="0">
      <alignment horizontal="left" vertical="top" indent="1"/>
    </xf>
    <xf numFmtId="178" fontId="41" fillId="12" borderId="49" applyNumberFormat="0" applyProtection="0">
      <alignment horizontal="left" vertical="top" indent="1"/>
    </xf>
    <xf numFmtId="178" fontId="41" fillId="22" borderId="56"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178"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0" borderId="0" applyNumberFormat="0" applyFont="0" applyFill="0" applyBorder="0" applyAlignment="0" applyProtection="0"/>
    <xf numFmtId="0" fontId="29" fillId="22" borderId="1" applyNumberFormat="0">
      <protection locked="0"/>
    </xf>
    <xf numFmtId="0" fontId="29" fillId="22" borderId="1" applyNumberFormat="0">
      <protection locked="0"/>
    </xf>
    <xf numFmtId="0" fontId="29" fillId="22" borderId="1" applyNumberFormat="0">
      <protection locked="0"/>
    </xf>
    <xf numFmtId="0" fontId="29" fillId="0" borderId="0" applyNumberFormat="0" applyFont="0" applyFill="0" applyBorder="0" applyAlignment="0" applyProtection="0"/>
    <xf numFmtId="0" fontId="29" fillId="22" borderId="1" applyNumberFormat="0">
      <protection locked="0"/>
    </xf>
    <xf numFmtId="0" fontId="29" fillId="0" borderId="0" applyNumberFormat="0" applyFont="0" applyFill="0" applyBorder="0" applyAlignment="0" applyProtection="0"/>
    <xf numFmtId="0" fontId="29" fillId="22" borderId="1" applyNumberFormat="0">
      <protection locked="0"/>
    </xf>
    <xf numFmtId="0" fontId="29" fillId="0" borderId="0" applyNumberFormat="0" applyFont="0" applyFill="0" applyBorder="0" applyAlignment="0" applyProtection="0"/>
    <xf numFmtId="0" fontId="29" fillId="22" borderId="1" applyNumberFormat="0">
      <protection locked="0"/>
    </xf>
    <xf numFmtId="0" fontId="29" fillId="0" borderId="0" applyNumberFormat="0" applyFont="0" applyFill="0" applyBorder="0" applyAlignment="0" applyProtection="0"/>
    <xf numFmtId="0" fontId="29" fillId="22" borderId="1" applyNumberFormat="0">
      <protection locked="0"/>
    </xf>
    <xf numFmtId="0" fontId="29" fillId="0" borderId="0" applyNumberFormat="0" applyFont="0" applyFill="0" applyBorder="0" applyAlignment="0" applyProtection="0"/>
    <xf numFmtId="0" fontId="29" fillId="22" borderId="1" applyNumberFormat="0">
      <protection locked="0"/>
    </xf>
    <xf numFmtId="0" fontId="29" fillId="0" borderId="0" applyNumberFormat="0" applyFont="0" applyFill="0" applyBorder="0" applyAlignment="0" applyProtection="0"/>
    <xf numFmtId="0" fontId="29" fillId="22" borderId="1" applyNumberFormat="0">
      <protection locked="0"/>
    </xf>
    <xf numFmtId="0" fontId="29" fillId="22" borderId="1" applyNumberFormat="0">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0" borderId="0" applyNumberFormat="0" applyFont="0" applyFill="0" applyBorder="0" applyAlignment="0" applyProtection="0"/>
    <xf numFmtId="0" fontId="29" fillId="22" borderId="1" applyNumberFormat="0">
      <protection locked="0"/>
    </xf>
    <xf numFmtId="0" fontId="29" fillId="22" borderId="1" applyNumberFormat="0">
      <protection locked="0"/>
    </xf>
    <xf numFmtId="0" fontId="29" fillId="22" borderId="1" applyNumberFormat="0">
      <protection locked="0"/>
    </xf>
    <xf numFmtId="0" fontId="29" fillId="0" borderId="0" applyNumberFormat="0" applyFont="0" applyFill="0" applyBorder="0" applyAlignment="0" applyProtection="0"/>
    <xf numFmtId="0" fontId="29" fillId="22" borderId="1" applyNumberFormat="0">
      <protection locked="0"/>
    </xf>
    <xf numFmtId="0" fontId="29" fillId="0" borderId="0" applyNumberFormat="0" applyFont="0" applyFill="0" applyBorder="0" applyAlignment="0" applyProtection="0"/>
    <xf numFmtId="0" fontId="29" fillId="22" borderId="1" applyNumberFormat="0">
      <protection locked="0"/>
    </xf>
    <xf numFmtId="0" fontId="29" fillId="0" borderId="0" applyNumberFormat="0" applyFont="0" applyFill="0" applyBorder="0" applyAlignment="0" applyProtection="0"/>
    <xf numFmtId="0" fontId="29" fillId="22" borderId="1" applyNumberFormat="0">
      <protection locked="0"/>
    </xf>
    <xf numFmtId="0" fontId="29" fillId="0" borderId="0" applyNumberFormat="0" applyFont="0" applyFill="0" applyBorder="0" applyAlignment="0" applyProtection="0"/>
    <xf numFmtId="0" fontId="29" fillId="22" borderId="1" applyNumberFormat="0">
      <protection locked="0"/>
    </xf>
    <xf numFmtId="0" fontId="29" fillId="0" borderId="0" applyNumberFormat="0" applyFont="0" applyFill="0" applyBorder="0" applyAlignment="0" applyProtection="0"/>
    <xf numFmtId="0" fontId="29" fillId="22" borderId="1" applyNumberFormat="0">
      <protection locked="0"/>
    </xf>
    <xf numFmtId="0" fontId="29" fillId="0" borderId="0" applyNumberFormat="0" applyFont="0" applyFill="0" applyBorder="0" applyAlignment="0" applyProtection="0"/>
    <xf numFmtId="0" fontId="29" fillId="22" borderId="1" applyNumberFormat="0">
      <protection locked="0"/>
    </xf>
    <xf numFmtId="0" fontId="29" fillId="22" borderId="1" applyNumberFormat="0">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0" borderId="0" applyNumberFormat="0" applyFont="0" applyFill="0" applyBorder="0" applyAlignment="0" applyProtection="0"/>
    <xf numFmtId="0" fontId="29" fillId="22" borderId="1" applyNumberFormat="0">
      <protection locked="0"/>
    </xf>
    <xf numFmtId="0" fontId="29" fillId="22" borderId="1" applyNumberFormat="0">
      <protection locked="0"/>
    </xf>
    <xf numFmtId="0" fontId="29" fillId="22" borderId="1" applyNumberFormat="0">
      <protection locked="0"/>
    </xf>
    <xf numFmtId="0" fontId="29" fillId="0" borderId="0" applyNumberFormat="0" applyFont="0" applyFill="0" applyBorder="0" applyAlignment="0" applyProtection="0"/>
    <xf numFmtId="0" fontId="29" fillId="22" borderId="1" applyNumberFormat="0">
      <protection locked="0"/>
    </xf>
    <xf numFmtId="0" fontId="29" fillId="0" borderId="0" applyNumberFormat="0" applyFont="0" applyFill="0" applyBorder="0" applyAlignment="0" applyProtection="0"/>
    <xf numFmtId="0" fontId="29" fillId="22" borderId="1" applyNumberFormat="0">
      <protection locked="0"/>
    </xf>
    <xf numFmtId="0" fontId="29" fillId="0" borderId="0" applyNumberFormat="0" applyFont="0" applyFill="0" applyBorder="0" applyAlignment="0" applyProtection="0"/>
    <xf numFmtId="0" fontId="29" fillId="22" borderId="1" applyNumberFormat="0">
      <protection locked="0"/>
    </xf>
    <xf numFmtId="0" fontId="29" fillId="0" borderId="0" applyNumberFormat="0" applyFont="0" applyFill="0" applyBorder="0" applyAlignment="0" applyProtection="0"/>
    <xf numFmtId="0" fontId="29" fillId="22" borderId="1" applyNumberFormat="0">
      <protection locked="0"/>
    </xf>
    <xf numFmtId="0" fontId="29" fillId="0" borderId="0" applyNumberFormat="0" applyFont="0" applyFill="0" applyBorder="0" applyAlignment="0" applyProtection="0"/>
    <xf numFmtId="0" fontId="29" fillId="22" borderId="1" applyNumberFormat="0">
      <protection locked="0"/>
    </xf>
    <xf numFmtId="0" fontId="29" fillId="0" borderId="0" applyNumberFormat="0" applyFont="0" applyFill="0" applyBorder="0" applyAlignment="0" applyProtection="0"/>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178" fontId="41" fillId="22" borderId="56" applyNumberFormat="0">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22" borderId="1" applyNumberFormat="0">
      <protection locked="0"/>
    </xf>
    <xf numFmtId="0" fontId="29" fillId="22" borderId="1" applyNumberFormat="0">
      <protection locked="0"/>
    </xf>
    <xf numFmtId="178" fontId="41" fillId="22" borderId="56"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178" fontId="41" fillId="22" borderId="56"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178" fontId="41" fillId="22" borderId="56" applyNumberFormat="0">
      <protection locked="0"/>
    </xf>
    <xf numFmtId="178" fontId="41" fillId="22" borderId="56" applyNumberFormat="0">
      <protection locked="0"/>
    </xf>
    <xf numFmtId="0" fontId="29" fillId="22" borderId="1" applyNumberFormat="0">
      <protection locked="0"/>
    </xf>
    <xf numFmtId="0" fontId="29" fillId="22" borderId="1" applyNumberFormat="0">
      <protection locked="0"/>
    </xf>
    <xf numFmtId="178" fontId="41" fillId="22" borderId="56" applyNumberFormat="0">
      <protection locked="0"/>
    </xf>
    <xf numFmtId="178" fontId="41" fillId="22" borderId="56" applyNumberFormat="0">
      <protection locked="0"/>
    </xf>
    <xf numFmtId="178" fontId="41" fillId="22" borderId="56" applyNumberFormat="0">
      <protection locked="0"/>
    </xf>
    <xf numFmtId="178" fontId="41" fillId="22" borderId="56" applyNumberFormat="0">
      <protection locked="0"/>
    </xf>
    <xf numFmtId="178" fontId="41" fillId="22" borderId="56" applyNumberFormat="0">
      <protection locked="0"/>
    </xf>
    <xf numFmtId="178" fontId="41" fillId="22" borderId="56" applyNumberFormat="0">
      <protection locked="0"/>
    </xf>
    <xf numFmtId="178" fontId="41" fillId="22" borderId="56" applyNumberFormat="0">
      <protection locked="0"/>
    </xf>
    <xf numFmtId="178" fontId="41" fillId="22" borderId="56" applyNumberFormat="0">
      <protection locked="0"/>
    </xf>
    <xf numFmtId="178" fontId="41" fillId="22" borderId="56" applyNumberFormat="0">
      <protection locked="0"/>
    </xf>
    <xf numFmtId="178" fontId="41" fillId="22" borderId="56" applyNumberFormat="0">
      <protection locked="0"/>
    </xf>
    <xf numFmtId="178" fontId="41" fillId="22" borderId="56" applyNumberFormat="0">
      <protection locked="0"/>
    </xf>
    <xf numFmtId="0" fontId="29" fillId="22" borderId="1" applyNumberFormat="0">
      <protection locked="0"/>
    </xf>
    <xf numFmtId="178" fontId="41" fillId="22" borderId="56" applyNumberFormat="0">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0" borderId="0" applyNumberFormat="0" applyFont="0" applyFill="0" applyBorder="0" applyAlignment="0" applyProtection="0"/>
    <xf numFmtId="0" fontId="29" fillId="22" borderId="1" applyNumberFormat="0">
      <protection locked="0"/>
    </xf>
    <xf numFmtId="0" fontId="29" fillId="22" borderId="1" applyNumberFormat="0">
      <protection locked="0"/>
    </xf>
    <xf numFmtId="0" fontId="29" fillId="22" borderId="1" applyNumberFormat="0">
      <protection locked="0"/>
    </xf>
    <xf numFmtId="0" fontId="29" fillId="0" borderId="0" applyNumberFormat="0" applyFont="0" applyFill="0" applyBorder="0" applyAlignment="0" applyProtection="0"/>
    <xf numFmtId="0" fontId="29" fillId="22" borderId="1" applyNumberFormat="0">
      <protection locked="0"/>
    </xf>
    <xf numFmtId="0" fontId="29" fillId="0" borderId="0" applyNumberFormat="0" applyFont="0" applyFill="0" applyBorder="0" applyAlignment="0" applyProtection="0"/>
    <xf numFmtId="0" fontId="29" fillId="22" borderId="1" applyNumberFormat="0">
      <protection locked="0"/>
    </xf>
    <xf numFmtId="0" fontId="29" fillId="0" borderId="0" applyNumberFormat="0" applyFont="0" applyFill="0" applyBorder="0" applyAlignment="0" applyProtection="0"/>
    <xf numFmtId="0" fontId="29" fillId="22" borderId="1" applyNumberFormat="0">
      <protection locked="0"/>
    </xf>
    <xf numFmtId="0" fontId="29" fillId="0" borderId="0" applyNumberFormat="0" applyFont="0" applyFill="0" applyBorder="0" applyAlignment="0" applyProtection="0"/>
    <xf numFmtId="0" fontId="29" fillId="22" borderId="1" applyNumberFormat="0">
      <protection locked="0"/>
    </xf>
    <xf numFmtId="0" fontId="29" fillId="0" borderId="0" applyNumberFormat="0" applyFont="0" applyFill="0" applyBorder="0" applyAlignment="0" applyProtection="0"/>
    <xf numFmtId="0" fontId="29" fillId="22" borderId="1" applyNumberFormat="0">
      <protection locked="0"/>
    </xf>
    <xf numFmtId="0" fontId="29" fillId="0" borderId="0" applyNumberFormat="0" applyFont="0" applyFill="0" applyBorder="0" applyAlignment="0" applyProtection="0"/>
    <xf numFmtId="0" fontId="29" fillId="22" borderId="1" applyNumberFormat="0">
      <protection locked="0"/>
    </xf>
    <xf numFmtId="0" fontId="29" fillId="22" borderId="1" applyNumberFormat="0">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0" borderId="0" applyNumberFormat="0" applyFont="0" applyFill="0" applyBorder="0" applyAlignment="0" applyProtection="0"/>
    <xf numFmtId="0" fontId="29" fillId="22" borderId="1" applyNumberFormat="0">
      <protection locked="0"/>
    </xf>
    <xf numFmtId="0" fontId="29" fillId="22" borderId="1" applyNumberFormat="0">
      <protection locked="0"/>
    </xf>
    <xf numFmtId="0" fontId="29" fillId="22" borderId="1" applyNumberFormat="0">
      <protection locked="0"/>
    </xf>
    <xf numFmtId="0" fontId="29" fillId="0" borderId="0" applyNumberFormat="0" applyFont="0" applyFill="0" applyBorder="0" applyAlignment="0" applyProtection="0"/>
    <xf numFmtId="0" fontId="29" fillId="22" borderId="1" applyNumberFormat="0">
      <protection locked="0"/>
    </xf>
    <xf numFmtId="0" fontId="29" fillId="0" borderId="0" applyNumberFormat="0" applyFont="0" applyFill="0" applyBorder="0" applyAlignment="0" applyProtection="0"/>
    <xf numFmtId="0" fontId="29" fillId="22" borderId="1" applyNumberFormat="0">
      <protection locked="0"/>
    </xf>
    <xf numFmtId="0" fontId="29" fillId="0" borderId="0" applyNumberFormat="0" applyFont="0" applyFill="0" applyBorder="0" applyAlignment="0" applyProtection="0"/>
    <xf numFmtId="0" fontId="29" fillId="22" borderId="1" applyNumberFormat="0">
      <protection locked="0"/>
    </xf>
    <xf numFmtId="0" fontId="29" fillId="0" borderId="0" applyNumberFormat="0" applyFont="0" applyFill="0" applyBorder="0" applyAlignment="0" applyProtection="0"/>
    <xf numFmtId="0" fontId="29" fillId="22" borderId="1" applyNumberFormat="0">
      <protection locked="0"/>
    </xf>
    <xf numFmtId="0" fontId="29" fillId="0" borderId="0" applyNumberFormat="0" applyFont="0" applyFill="0" applyBorder="0" applyAlignment="0" applyProtection="0"/>
    <xf numFmtId="0" fontId="29" fillId="22" borderId="1" applyNumberFormat="0">
      <protection locked="0"/>
    </xf>
    <xf numFmtId="0" fontId="29" fillId="0" borderId="0" applyNumberFormat="0" applyFont="0" applyFill="0" applyBorder="0" applyAlignment="0" applyProtection="0"/>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178" fontId="41" fillId="22" borderId="56" applyNumberFormat="0">
      <protection locked="0"/>
    </xf>
    <xf numFmtId="178" fontId="86" fillId="27" borderId="57" applyBorder="0"/>
    <xf numFmtId="0" fontId="86" fillId="27" borderId="57" applyBorder="0"/>
    <xf numFmtId="0" fontId="86" fillId="27" borderId="57" applyBorder="0"/>
    <xf numFmtId="0" fontId="86" fillId="27" borderId="57" applyBorder="0"/>
    <xf numFmtId="0" fontId="86" fillId="27" borderId="57" applyBorder="0"/>
    <xf numFmtId="0" fontId="86" fillId="27" borderId="57" applyBorder="0"/>
    <xf numFmtId="0" fontId="86" fillId="27" borderId="57" applyBorder="0"/>
    <xf numFmtId="0" fontId="86" fillId="27" borderId="57" applyBorder="0"/>
    <xf numFmtId="0" fontId="86" fillId="27" borderId="57" applyBorder="0"/>
    <xf numFmtId="0" fontId="86" fillId="27" borderId="57" applyBorder="0"/>
    <xf numFmtId="0" fontId="86" fillId="27" borderId="57" applyBorder="0"/>
    <xf numFmtId="178" fontId="86" fillId="27" borderId="57" applyBorder="0"/>
    <xf numFmtId="178" fontId="86" fillId="27" borderId="57" applyBorder="0"/>
    <xf numFmtId="0" fontId="86" fillId="27" borderId="57" applyBorder="0"/>
    <xf numFmtId="0" fontId="86" fillId="27" borderId="57" applyBorder="0"/>
    <xf numFmtId="0" fontId="86" fillId="27" borderId="57" applyBorder="0"/>
    <xf numFmtId="0" fontId="86" fillId="27" borderId="57" applyBorder="0"/>
    <xf numFmtId="0" fontId="86" fillId="27" borderId="57" applyBorder="0"/>
    <xf numFmtId="0" fontId="86" fillId="27" borderId="57" applyBorder="0"/>
    <xf numFmtId="0" fontId="86" fillId="27" borderId="57" applyBorder="0"/>
    <xf numFmtId="0" fontId="86" fillId="27" borderId="57" applyBorder="0"/>
    <xf numFmtId="0" fontId="86" fillId="27" borderId="57" applyBorder="0"/>
    <xf numFmtId="0" fontId="86" fillId="27" borderId="57" applyBorder="0"/>
    <xf numFmtId="0" fontId="86" fillId="27" borderId="57" applyBorder="0"/>
    <xf numFmtId="178" fontId="86" fillId="27" borderId="57" applyBorder="0"/>
    <xf numFmtId="178" fontId="86" fillId="27" borderId="57" applyBorder="0"/>
    <xf numFmtId="0" fontId="86" fillId="27" borderId="57" applyBorder="0"/>
    <xf numFmtId="0" fontId="86" fillId="27" borderId="57" applyBorder="0"/>
    <xf numFmtId="0" fontId="86" fillId="27" borderId="57" applyBorder="0"/>
    <xf numFmtId="178" fontId="86" fillId="27" borderId="57" applyBorder="0"/>
    <xf numFmtId="0" fontId="86" fillId="27" borderId="57" applyBorder="0"/>
    <xf numFmtId="0" fontId="86" fillId="27" borderId="57" applyBorder="0"/>
    <xf numFmtId="0" fontId="86" fillId="27" borderId="57" applyBorder="0"/>
    <xf numFmtId="0" fontId="86" fillId="27" borderId="57" applyBorder="0"/>
    <xf numFmtId="0" fontId="86" fillId="27" borderId="57" applyBorder="0"/>
    <xf numFmtId="4" fontId="211" fillId="19" borderId="49" applyNumberFormat="0" applyProtection="0">
      <alignment vertical="center"/>
    </xf>
    <xf numFmtId="4" fontId="48" fillId="19" borderId="49" applyNumberFormat="0" applyProtection="0">
      <alignment vertical="center"/>
    </xf>
    <xf numFmtId="4" fontId="48" fillId="19" borderId="49" applyNumberFormat="0" applyProtection="0">
      <alignment vertical="center"/>
    </xf>
    <xf numFmtId="4" fontId="48" fillId="19" borderId="49" applyNumberFormat="0" applyProtection="0">
      <alignment vertical="center"/>
    </xf>
    <xf numFmtId="4" fontId="48" fillId="19" borderId="49" applyNumberFormat="0" applyProtection="0">
      <alignment vertical="center"/>
    </xf>
    <xf numFmtId="4" fontId="48" fillId="19" borderId="49" applyNumberFormat="0" applyProtection="0">
      <alignment vertical="center"/>
    </xf>
    <xf numFmtId="4" fontId="48" fillId="19" borderId="49" applyNumberFormat="0" applyProtection="0">
      <alignment vertical="center"/>
    </xf>
    <xf numFmtId="4" fontId="48" fillId="19" borderId="49" applyNumberFormat="0" applyProtection="0">
      <alignment vertical="center"/>
    </xf>
    <xf numFmtId="4" fontId="48" fillId="19" borderId="49" applyNumberFormat="0" applyProtection="0">
      <alignment vertical="center"/>
    </xf>
    <xf numFmtId="4" fontId="48" fillId="19" borderId="49" applyNumberFormat="0" applyProtection="0">
      <alignment vertical="center"/>
    </xf>
    <xf numFmtId="4" fontId="48" fillId="19" borderId="49" applyNumberFormat="0" applyProtection="0">
      <alignment vertical="center"/>
    </xf>
    <xf numFmtId="4" fontId="211" fillId="19" borderId="49" applyNumberFormat="0" applyProtection="0">
      <alignment vertical="center"/>
    </xf>
    <xf numFmtId="4" fontId="211" fillId="19" borderId="49" applyNumberFormat="0" applyProtection="0">
      <alignment vertical="center"/>
    </xf>
    <xf numFmtId="4" fontId="209" fillId="111" borderId="49" applyNumberFormat="0" applyProtection="0">
      <alignment vertical="center"/>
    </xf>
    <xf numFmtId="4" fontId="48" fillId="19" borderId="49" applyNumberFormat="0" applyProtection="0">
      <alignment vertical="center"/>
    </xf>
    <xf numFmtId="4" fontId="48" fillId="19" borderId="49" applyNumberFormat="0" applyProtection="0">
      <alignment vertical="center"/>
    </xf>
    <xf numFmtId="4" fontId="48" fillId="19" borderId="49" applyNumberFormat="0" applyProtection="0">
      <alignment vertical="center"/>
    </xf>
    <xf numFmtId="4" fontId="48" fillId="19" borderId="49" applyNumberFormat="0" applyProtection="0">
      <alignment vertical="center"/>
    </xf>
    <xf numFmtId="4" fontId="48" fillId="19" borderId="49" applyNumberFormat="0" applyProtection="0">
      <alignment vertical="center"/>
    </xf>
    <xf numFmtId="4" fontId="48" fillId="19" borderId="49" applyNumberFormat="0" applyProtection="0">
      <alignment vertical="center"/>
    </xf>
    <xf numFmtId="4" fontId="48" fillId="19" borderId="49" applyNumberFormat="0" applyProtection="0">
      <alignment vertical="center"/>
    </xf>
    <xf numFmtId="4" fontId="48" fillId="19" borderId="49" applyNumberFormat="0" applyProtection="0">
      <alignment vertical="center"/>
    </xf>
    <xf numFmtId="4" fontId="48" fillId="19" borderId="49" applyNumberFormat="0" applyProtection="0">
      <alignment vertical="center"/>
    </xf>
    <xf numFmtId="4" fontId="48" fillId="19" borderId="49" applyNumberFormat="0" applyProtection="0">
      <alignment vertical="center"/>
    </xf>
    <xf numFmtId="4" fontId="211" fillId="19" borderId="49" applyNumberFormat="0" applyProtection="0">
      <alignment vertical="center"/>
    </xf>
    <xf numFmtId="4" fontId="211" fillId="19" borderId="49" applyNumberFormat="0" applyProtection="0">
      <alignment vertical="center"/>
    </xf>
    <xf numFmtId="4" fontId="48" fillId="19" borderId="49" applyNumberFormat="0" applyProtection="0">
      <alignment vertical="center"/>
    </xf>
    <xf numFmtId="4" fontId="48" fillId="19" borderId="49" applyNumberFormat="0" applyProtection="0">
      <alignment vertical="center"/>
    </xf>
    <xf numFmtId="4" fontId="48" fillId="19" borderId="49" applyNumberFormat="0" applyProtection="0">
      <alignment vertical="center"/>
    </xf>
    <xf numFmtId="4" fontId="211" fillId="19" borderId="49" applyNumberFormat="0" applyProtection="0">
      <alignment vertical="center"/>
    </xf>
    <xf numFmtId="4" fontId="48" fillId="19" borderId="49" applyNumberFormat="0" applyProtection="0">
      <alignment vertical="center"/>
    </xf>
    <xf numFmtId="4" fontId="48" fillId="19" borderId="49" applyNumberFormat="0" applyProtection="0">
      <alignment vertical="center"/>
    </xf>
    <xf numFmtId="4" fontId="48" fillId="19" borderId="49" applyNumberFormat="0" applyProtection="0">
      <alignment vertical="center"/>
    </xf>
    <xf numFmtId="4" fontId="48" fillId="19" borderId="49" applyNumberFormat="0" applyProtection="0">
      <alignment vertical="center"/>
    </xf>
    <xf numFmtId="4" fontId="48" fillId="19" borderId="49" applyNumberFormat="0" applyProtection="0">
      <alignment vertical="center"/>
    </xf>
    <xf numFmtId="4" fontId="209" fillId="111" borderId="49" applyNumberFormat="0" applyProtection="0">
      <alignment vertical="center"/>
    </xf>
    <xf numFmtId="4" fontId="207" fillId="11" borderId="1" applyNumberFormat="0" applyProtection="0">
      <alignment vertical="center"/>
    </xf>
    <xf numFmtId="4" fontId="196" fillId="19" borderId="49" applyNumberFormat="0" applyProtection="0">
      <alignment vertical="center"/>
    </xf>
    <xf numFmtId="4" fontId="196" fillId="19" borderId="49" applyNumberFormat="0" applyProtection="0">
      <alignment vertical="center"/>
    </xf>
    <xf numFmtId="4" fontId="196" fillId="19" borderId="49" applyNumberFormat="0" applyProtection="0">
      <alignment vertical="center"/>
    </xf>
    <xf numFmtId="4" fontId="196" fillId="19" borderId="49" applyNumberFormat="0" applyProtection="0">
      <alignment vertical="center"/>
    </xf>
    <xf numFmtId="4" fontId="196" fillId="19" borderId="49" applyNumberFormat="0" applyProtection="0">
      <alignment vertical="center"/>
    </xf>
    <xf numFmtId="4" fontId="196" fillId="19" borderId="49" applyNumberFormat="0" applyProtection="0">
      <alignment vertical="center"/>
    </xf>
    <xf numFmtId="4" fontId="196" fillId="19" borderId="49" applyNumberFormat="0" applyProtection="0">
      <alignment vertical="center"/>
    </xf>
    <xf numFmtId="4" fontId="196" fillId="19" borderId="49" applyNumberFormat="0" applyProtection="0">
      <alignment vertical="center"/>
    </xf>
    <xf numFmtId="4" fontId="196" fillId="19" borderId="49" applyNumberFormat="0" applyProtection="0">
      <alignment vertical="center"/>
    </xf>
    <xf numFmtId="4" fontId="196" fillId="19" borderId="49" applyNumberFormat="0" applyProtection="0">
      <alignment vertical="center"/>
    </xf>
    <xf numFmtId="4" fontId="196" fillId="19" borderId="49" applyNumberFormat="0" applyProtection="0">
      <alignment vertical="center"/>
    </xf>
    <xf numFmtId="4" fontId="212" fillId="111" borderId="49" applyNumberFormat="0" applyProtection="0">
      <alignment vertical="center"/>
    </xf>
    <xf numFmtId="4" fontId="212" fillId="111" borderId="49" applyNumberFormat="0" applyProtection="0">
      <alignment vertical="center"/>
    </xf>
    <xf numFmtId="4" fontId="196" fillId="19" borderId="49" applyNumberFormat="0" applyProtection="0">
      <alignment vertical="center"/>
    </xf>
    <xf numFmtId="4" fontId="196" fillId="19" borderId="49" applyNumberFormat="0" applyProtection="0">
      <alignment vertical="center"/>
    </xf>
    <xf numFmtId="4" fontId="196" fillId="19" borderId="49" applyNumberFormat="0" applyProtection="0">
      <alignment vertical="center"/>
    </xf>
    <xf numFmtId="4" fontId="196" fillId="19" borderId="49" applyNumberFormat="0" applyProtection="0">
      <alignment vertical="center"/>
    </xf>
    <xf numFmtId="4" fontId="196" fillId="19" borderId="49" applyNumberFormat="0" applyProtection="0">
      <alignment vertical="center"/>
    </xf>
    <xf numFmtId="4" fontId="196" fillId="19" borderId="49" applyNumberFormat="0" applyProtection="0">
      <alignment vertical="center"/>
    </xf>
    <xf numFmtId="4" fontId="196" fillId="19" borderId="49" applyNumberFormat="0" applyProtection="0">
      <alignment vertical="center"/>
    </xf>
    <xf numFmtId="4" fontId="196" fillId="19" borderId="49" applyNumberFormat="0" applyProtection="0">
      <alignment vertical="center"/>
    </xf>
    <xf numFmtId="4" fontId="196" fillId="19" borderId="49" applyNumberFormat="0" applyProtection="0">
      <alignment vertical="center"/>
    </xf>
    <xf numFmtId="4" fontId="196" fillId="19" borderId="49" applyNumberFormat="0" applyProtection="0">
      <alignment vertical="center"/>
    </xf>
    <xf numFmtId="4" fontId="196" fillId="19" borderId="49" applyNumberFormat="0" applyProtection="0">
      <alignment vertical="center"/>
    </xf>
    <xf numFmtId="4" fontId="196" fillId="19" borderId="49" applyNumberFormat="0" applyProtection="0">
      <alignment vertical="center"/>
    </xf>
    <xf numFmtId="4" fontId="196" fillId="19" borderId="49" applyNumberFormat="0" applyProtection="0">
      <alignment vertical="center"/>
    </xf>
    <xf numFmtId="4" fontId="196" fillId="19" borderId="49" applyNumberFormat="0" applyProtection="0">
      <alignment vertical="center"/>
    </xf>
    <xf numFmtId="4" fontId="196" fillId="19" borderId="49" applyNumberFormat="0" applyProtection="0">
      <alignment vertical="center"/>
    </xf>
    <xf numFmtId="4" fontId="196" fillId="19" borderId="49" applyNumberFormat="0" applyProtection="0">
      <alignment vertical="center"/>
    </xf>
    <xf numFmtId="4" fontId="196" fillId="19" borderId="49" applyNumberFormat="0" applyProtection="0">
      <alignment vertical="center"/>
    </xf>
    <xf numFmtId="4" fontId="196" fillId="19" borderId="49" applyNumberFormat="0" applyProtection="0">
      <alignment vertical="center"/>
    </xf>
    <xf numFmtId="4" fontId="196" fillId="19" borderId="49" applyNumberFormat="0" applyProtection="0">
      <alignment vertical="center"/>
    </xf>
    <xf numFmtId="4" fontId="196" fillId="19" borderId="49" applyNumberFormat="0" applyProtection="0">
      <alignment vertical="center"/>
    </xf>
    <xf numFmtId="4" fontId="212" fillId="111" borderId="49" applyNumberFormat="0" applyProtection="0">
      <alignment vertical="center"/>
    </xf>
    <xf numFmtId="4" fontId="211" fillId="26" borderId="49" applyNumberFormat="0" applyProtection="0">
      <alignment horizontal="left" vertical="center" indent="1"/>
    </xf>
    <xf numFmtId="4" fontId="48" fillId="19" borderId="49" applyNumberFormat="0" applyProtection="0">
      <alignment horizontal="left" vertical="center" indent="1"/>
    </xf>
    <xf numFmtId="4" fontId="48" fillId="19" borderId="49" applyNumberFormat="0" applyProtection="0">
      <alignment horizontal="left" vertical="center" indent="1"/>
    </xf>
    <xf numFmtId="4" fontId="48" fillId="19" borderId="49" applyNumberFormat="0" applyProtection="0">
      <alignment horizontal="left" vertical="center" indent="1"/>
    </xf>
    <xf numFmtId="4" fontId="48" fillId="19" borderId="49" applyNumberFormat="0" applyProtection="0">
      <alignment horizontal="left" vertical="center" indent="1"/>
    </xf>
    <xf numFmtId="4" fontId="48" fillId="19" borderId="49" applyNumberFormat="0" applyProtection="0">
      <alignment horizontal="left" vertical="center" indent="1"/>
    </xf>
    <xf numFmtId="4" fontId="48" fillId="19" borderId="49" applyNumberFormat="0" applyProtection="0">
      <alignment horizontal="left" vertical="center" indent="1"/>
    </xf>
    <xf numFmtId="4" fontId="48" fillId="19" borderId="49" applyNumberFormat="0" applyProtection="0">
      <alignment horizontal="left" vertical="center" indent="1"/>
    </xf>
    <xf numFmtId="4" fontId="48" fillId="19" borderId="49" applyNumberFormat="0" applyProtection="0">
      <alignment horizontal="left" vertical="center" indent="1"/>
    </xf>
    <xf numFmtId="4" fontId="48" fillId="19" borderId="49" applyNumberFormat="0" applyProtection="0">
      <alignment horizontal="left" vertical="center" indent="1"/>
    </xf>
    <xf numFmtId="4" fontId="48" fillId="19" borderId="49" applyNumberFormat="0" applyProtection="0">
      <alignment horizontal="left" vertical="center" indent="1"/>
    </xf>
    <xf numFmtId="4" fontId="211" fillId="26" borderId="49" applyNumberFormat="0" applyProtection="0">
      <alignment horizontal="left" vertical="center" indent="1"/>
    </xf>
    <xf numFmtId="4" fontId="211" fillId="26" borderId="49" applyNumberFormat="0" applyProtection="0">
      <alignment horizontal="left" vertical="center" indent="1"/>
    </xf>
    <xf numFmtId="4" fontId="107" fillId="63" borderId="58" applyNumberFormat="0" applyProtection="0">
      <alignment horizontal="left" vertical="center" indent="1"/>
    </xf>
    <xf numFmtId="4" fontId="48" fillId="19" borderId="49" applyNumberFormat="0" applyProtection="0">
      <alignment horizontal="left" vertical="center" indent="1"/>
    </xf>
    <xf numFmtId="4" fontId="48" fillId="19" borderId="49" applyNumberFormat="0" applyProtection="0">
      <alignment horizontal="left" vertical="center" indent="1"/>
    </xf>
    <xf numFmtId="4" fontId="48" fillId="19" borderId="49" applyNumberFormat="0" applyProtection="0">
      <alignment horizontal="left" vertical="center" indent="1"/>
    </xf>
    <xf numFmtId="4" fontId="48" fillId="19" borderId="49" applyNumberFormat="0" applyProtection="0">
      <alignment horizontal="left" vertical="center" indent="1"/>
    </xf>
    <xf numFmtId="4" fontId="48" fillId="19" borderId="49" applyNumberFormat="0" applyProtection="0">
      <alignment horizontal="left" vertical="center" indent="1"/>
    </xf>
    <xf numFmtId="4" fontId="48" fillId="19" borderId="49" applyNumberFormat="0" applyProtection="0">
      <alignment horizontal="left" vertical="center" indent="1"/>
    </xf>
    <xf numFmtId="4" fontId="48" fillId="19" borderId="49" applyNumberFormat="0" applyProtection="0">
      <alignment horizontal="left" vertical="center" indent="1"/>
    </xf>
    <xf numFmtId="4" fontId="48" fillId="19" borderId="49" applyNumberFormat="0" applyProtection="0">
      <alignment horizontal="left" vertical="center" indent="1"/>
    </xf>
    <xf numFmtId="4" fontId="48" fillId="19" borderId="49" applyNumberFormat="0" applyProtection="0">
      <alignment horizontal="left" vertical="center" indent="1"/>
    </xf>
    <xf numFmtId="4" fontId="48" fillId="19" borderId="49" applyNumberFormat="0" applyProtection="0">
      <alignment horizontal="left" vertical="center" indent="1"/>
    </xf>
    <xf numFmtId="4" fontId="211" fillId="26" borderId="49" applyNumberFormat="0" applyProtection="0">
      <alignment horizontal="left" vertical="center" indent="1"/>
    </xf>
    <xf numFmtId="4" fontId="211" fillId="26" borderId="49" applyNumberFormat="0" applyProtection="0">
      <alignment horizontal="left" vertical="center" indent="1"/>
    </xf>
    <xf numFmtId="4" fontId="48" fillId="19" borderId="49" applyNumberFormat="0" applyProtection="0">
      <alignment horizontal="left" vertical="center" indent="1"/>
    </xf>
    <xf numFmtId="4" fontId="48" fillId="19" borderId="49" applyNumberFormat="0" applyProtection="0">
      <alignment horizontal="left" vertical="center" indent="1"/>
    </xf>
    <xf numFmtId="4" fontId="48" fillId="19" borderId="49" applyNumberFormat="0" applyProtection="0">
      <alignment horizontal="left" vertical="center" indent="1"/>
    </xf>
    <xf numFmtId="4" fontId="211" fillId="26" borderId="49" applyNumberFormat="0" applyProtection="0">
      <alignment horizontal="left" vertical="center" indent="1"/>
    </xf>
    <xf numFmtId="4" fontId="48" fillId="19" borderId="49" applyNumberFormat="0" applyProtection="0">
      <alignment horizontal="left" vertical="center" indent="1"/>
    </xf>
    <xf numFmtId="4" fontId="48" fillId="19" borderId="49" applyNumberFormat="0" applyProtection="0">
      <alignment horizontal="left" vertical="center" indent="1"/>
    </xf>
    <xf numFmtId="4" fontId="48" fillId="19" borderId="49" applyNumberFormat="0" applyProtection="0">
      <alignment horizontal="left" vertical="center" indent="1"/>
    </xf>
    <xf numFmtId="4" fontId="48" fillId="19" borderId="49" applyNumberFormat="0" applyProtection="0">
      <alignment horizontal="left" vertical="center" indent="1"/>
    </xf>
    <xf numFmtId="4" fontId="48" fillId="19" borderId="49" applyNumberFormat="0" applyProtection="0">
      <alignment horizontal="left" vertical="center" indent="1"/>
    </xf>
    <xf numFmtId="4" fontId="107" fillId="63" borderId="58" applyNumberFormat="0" applyProtection="0">
      <alignment horizontal="left" vertical="center" indent="1"/>
    </xf>
    <xf numFmtId="178" fontId="211" fillId="19" borderId="49" applyNumberFormat="0" applyProtection="0">
      <alignment horizontal="left" vertical="top" indent="1"/>
    </xf>
    <xf numFmtId="0" fontId="48" fillId="19" borderId="49" applyNumberFormat="0" applyProtection="0">
      <alignment horizontal="left" vertical="top" indent="1"/>
    </xf>
    <xf numFmtId="0" fontId="48" fillId="19" borderId="49" applyNumberFormat="0" applyProtection="0">
      <alignment horizontal="left" vertical="top" indent="1"/>
    </xf>
    <xf numFmtId="0" fontId="48" fillId="19" borderId="49" applyNumberFormat="0" applyProtection="0">
      <alignment horizontal="left" vertical="top" indent="1"/>
    </xf>
    <xf numFmtId="0" fontId="48" fillId="19" borderId="49" applyNumberFormat="0" applyProtection="0">
      <alignment horizontal="left" vertical="top" indent="1"/>
    </xf>
    <xf numFmtId="0" fontId="48" fillId="19" borderId="49" applyNumberFormat="0" applyProtection="0">
      <alignment horizontal="left" vertical="top" indent="1"/>
    </xf>
    <xf numFmtId="0" fontId="48" fillId="19" borderId="49" applyNumberFormat="0" applyProtection="0">
      <alignment horizontal="left" vertical="top" indent="1"/>
    </xf>
    <xf numFmtId="0" fontId="48" fillId="19" borderId="49" applyNumberFormat="0" applyProtection="0">
      <alignment horizontal="left" vertical="top" indent="1"/>
    </xf>
    <xf numFmtId="0" fontId="48" fillId="19" borderId="49" applyNumberFormat="0" applyProtection="0">
      <alignment horizontal="left" vertical="top" indent="1"/>
    </xf>
    <xf numFmtId="0" fontId="48" fillId="19" borderId="49" applyNumberFormat="0" applyProtection="0">
      <alignment horizontal="left" vertical="top" indent="1"/>
    </xf>
    <xf numFmtId="0" fontId="48" fillId="19" borderId="49" applyNumberFormat="0" applyProtection="0">
      <alignment horizontal="left" vertical="top" indent="1"/>
    </xf>
    <xf numFmtId="178" fontId="211" fillId="19" borderId="49" applyNumberFormat="0" applyProtection="0">
      <alignment horizontal="left" vertical="top" indent="1"/>
    </xf>
    <xf numFmtId="178" fontId="211" fillId="19" borderId="49" applyNumberFormat="0" applyProtection="0">
      <alignment horizontal="left" vertical="top" indent="1"/>
    </xf>
    <xf numFmtId="0" fontId="48" fillId="19" borderId="49" applyNumberFormat="0" applyProtection="0">
      <alignment horizontal="left" vertical="top" indent="1"/>
    </xf>
    <xf numFmtId="0" fontId="48" fillId="19" borderId="49" applyNumberFormat="0" applyProtection="0">
      <alignment horizontal="left" vertical="top" indent="1"/>
    </xf>
    <xf numFmtId="0" fontId="48" fillId="19" borderId="49" applyNumberFormat="0" applyProtection="0">
      <alignment horizontal="left" vertical="top" indent="1"/>
    </xf>
    <xf numFmtId="0" fontId="48" fillId="19" borderId="49" applyNumberFormat="0" applyProtection="0">
      <alignment horizontal="left" vertical="top" indent="1"/>
    </xf>
    <xf numFmtId="0" fontId="48" fillId="19" borderId="49" applyNumberFormat="0" applyProtection="0">
      <alignment horizontal="left" vertical="top" indent="1"/>
    </xf>
    <xf numFmtId="0" fontId="48" fillId="19" borderId="49" applyNumberFormat="0" applyProtection="0">
      <alignment horizontal="left" vertical="top" indent="1"/>
    </xf>
    <xf numFmtId="0" fontId="48" fillId="19" borderId="49" applyNumberFormat="0" applyProtection="0">
      <alignment horizontal="left" vertical="top" indent="1"/>
    </xf>
    <xf numFmtId="0" fontId="48" fillId="19" borderId="49" applyNumberFormat="0" applyProtection="0">
      <alignment horizontal="left" vertical="top" indent="1"/>
    </xf>
    <xf numFmtId="0" fontId="48" fillId="19" borderId="49" applyNumberFormat="0" applyProtection="0">
      <alignment horizontal="left" vertical="top" indent="1"/>
    </xf>
    <xf numFmtId="0" fontId="48" fillId="19" borderId="49" applyNumberFormat="0" applyProtection="0">
      <alignment horizontal="left" vertical="top" indent="1"/>
    </xf>
    <xf numFmtId="0" fontId="48" fillId="19" borderId="49" applyNumberFormat="0" applyProtection="0">
      <alignment horizontal="left" vertical="top" indent="1"/>
    </xf>
    <xf numFmtId="178" fontId="211" fillId="19" borderId="49" applyNumberFormat="0" applyProtection="0">
      <alignment horizontal="left" vertical="top" indent="1"/>
    </xf>
    <xf numFmtId="178" fontId="211" fillId="19" borderId="49" applyNumberFormat="0" applyProtection="0">
      <alignment horizontal="left" vertical="top" indent="1"/>
    </xf>
    <xf numFmtId="0" fontId="48" fillId="19" borderId="49" applyNumberFormat="0" applyProtection="0">
      <alignment horizontal="left" vertical="top" indent="1"/>
    </xf>
    <xf numFmtId="0" fontId="48" fillId="19" borderId="49" applyNumberFormat="0" applyProtection="0">
      <alignment horizontal="left" vertical="top" indent="1"/>
    </xf>
    <xf numFmtId="0" fontId="48" fillId="19" borderId="49" applyNumberFormat="0" applyProtection="0">
      <alignment horizontal="left" vertical="top" indent="1"/>
    </xf>
    <xf numFmtId="178" fontId="211" fillId="19" borderId="49" applyNumberFormat="0" applyProtection="0">
      <alignment horizontal="left" vertical="top" indent="1"/>
    </xf>
    <xf numFmtId="0" fontId="48" fillId="19" borderId="49" applyNumberFormat="0" applyProtection="0">
      <alignment horizontal="left" vertical="top" indent="1"/>
    </xf>
    <xf numFmtId="0" fontId="48" fillId="19" borderId="49" applyNumberFormat="0" applyProtection="0">
      <alignment horizontal="left" vertical="top" indent="1"/>
    </xf>
    <xf numFmtId="0" fontId="48" fillId="19" borderId="49" applyNumberFormat="0" applyProtection="0">
      <alignment horizontal="left" vertical="top" indent="1"/>
    </xf>
    <xf numFmtId="0" fontId="48" fillId="19" borderId="49" applyNumberFormat="0" applyProtection="0">
      <alignment horizontal="left" vertical="top" indent="1"/>
    </xf>
    <xf numFmtId="0" fontId="48" fillId="19" borderId="49" applyNumberFormat="0" applyProtection="0">
      <alignment horizontal="left" vertical="top" indent="1"/>
    </xf>
    <xf numFmtId="4" fontId="41" fillId="0" borderId="20" applyNumberFormat="0" applyProtection="0">
      <alignment horizontal="right" vertical="center"/>
    </xf>
    <xf numFmtId="4" fontId="48" fillId="12" borderId="49" applyNumberFormat="0" applyProtection="0">
      <alignment horizontal="right" vertical="center"/>
    </xf>
    <xf numFmtId="4" fontId="48" fillId="12" borderId="49" applyNumberFormat="0" applyProtection="0">
      <alignment horizontal="right" vertical="center"/>
    </xf>
    <xf numFmtId="4" fontId="48" fillId="12" borderId="49" applyNumberFormat="0" applyProtection="0">
      <alignment horizontal="right" vertical="center"/>
    </xf>
    <xf numFmtId="4" fontId="48" fillId="12" borderId="49" applyNumberFormat="0" applyProtection="0">
      <alignment horizontal="right" vertical="center"/>
    </xf>
    <xf numFmtId="4" fontId="48" fillId="12" borderId="49" applyNumberFormat="0" applyProtection="0">
      <alignment horizontal="right" vertical="center"/>
    </xf>
    <xf numFmtId="4" fontId="48" fillId="12" borderId="49" applyNumberFormat="0" applyProtection="0">
      <alignment horizontal="right" vertical="center"/>
    </xf>
    <xf numFmtId="4" fontId="48" fillId="12" borderId="49" applyNumberFormat="0" applyProtection="0">
      <alignment horizontal="right" vertical="center"/>
    </xf>
    <xf numFmtId="4" fontId="48" fillId="12" borderId="49" applyNumberFormat="0" applyProtection="0">
      <alignment horizontal="right" vertical="center"/>
    </xf>
    <xf numFmtId="4" fontId="48" fillId="12" borderId="49" applyNumberFormat="0" applyProtection="0">
      <alignment horizontal="right" vertical="center"/>
    </xf>
    <xf numFmtId="4" fontId="48" fillId="12" borderId="49" applyNumberFormat="0" applyProtection="0">
      <alignment horizontal="right" vertical="center"/>
    </xf>
    <xf numFmtId="4" fontId="41" fillId="0" borderId="20" applyNumberFormat="0" applyProtection="0">
      <alignment horizontal="right" vertical="center"/>
    </xf>
    <xf numFmtId="4" fontId="41" fillId="0" borderId="20" applyNumberFormat="0" applyProtection="0">
      <alignment horizontal="right" vertical="center"/>
    </xf>
    <xf numFmtId="4" fontId="209" fillId="111" borderId="49" applyNumberFormat="0" applyProtection="0">
      <alignment horizontal="right" vertical="center"/>
    </xf>
    <xf numFmtId="4" fontId="48" fillId="12" borderId="49" applyNumberFormat="0" applyProtection="0">
      <alignment horizontal="right" vertical="center"/>
    </xf>
    <xf numFmtId="4" fontId="48" fillId="12" borderId="49" applyNumberFormat="0" applyProtection="0">
      <alignment horizontal="right" vertical="center"/>
    </xf>
    <xf numFmtId="4" fontId="48" fillId="12" borderId="49" applyNumberFormat="0" applyProtection="0">
      <alignment horizontal="right" vertical="center"/>
    </xf>
    <xf numFmtId="4" fontId="48" fillId="12" borderId="49" applyNumberFormat="0" applyProtection="0">
      <alignment horizontal="right" vertical="center"/>
    </xf>
    <xf numFmtId="4" fontId="48" fillId="12" borderId="49" applyNumberFormat="0" applyProtection="0">
      <alignment horizontal="right" vertical="center"/>
    </xf>
    <xf numFmtId="4" fontId="48" fillId="12" borderId="49" applyNumberFormat="0" applyProtection="0">
      <alignment horizontal="right" vertical="center"/>
    </xf>
    <xf numFmtId="4" fontId="48" fillId="12" borderId="49" applyNumberFormat="0" applyProtection="0">
      <alignment horizontal="right" vertical="center"/>
    </xf>
    <xf numFmtId="4" fontId="48" fillId="12" borderId="49" applyNumberFormat="0" applyProtection="0">
      <alignment horizontal="right" vertical="center"/>
    </xf>
    <xf numFmtId="4" fontId="48" fillId="12" borderId="49" applyNumberFormat="0" applyProtection="0">
      <alignment horizontal="right" vertical="center"/>
    </xf>
    <xf numFmtId="4" fontId="48" fillId="12" borderId="49" applyNumberFormat="0" applyProtection="0">
      <alignment horizontal="right" vertical="center"/>
    </xf>
    <xf numFmtId="4" fontId="41" fillId="0" borderId="20" applyNumberFormat="0" applyProtection="0">
      <alignment horizontal="right" vertical="center"/>
    </xf>
    <xf numFmtId="4" fontId="41" fillId="0" borderId="20" applyNumberFormat="0" applyProtection="0">
      <alignment horizontal="right" vertical="center"/>
    </xf>
    <xf numFmtId="4" fontId="48" fillId="12" borderId="49" applyNumberFormat="0" applyProtection="0">
      <alignment horizontal="right" vertical="center"/>
    </xf>
    <xf numFmtId="4" fontId="48" fillId="12" borderId="49" applyNumberFormat="0" applyProtection="0">
      <alignment horizontal="right" vertical="center"/>
    </xf>
    <xf numFmtId="4" fontId="48" fillId="12" borderId="49" applyNumberFormat="0" applyProtection="0">
      <alignment horizontal="right" vertical="center"/>
    </xf>
    <xf numFmtId="4" fontId="41" fillId="0" borderId="20" applyNumberFormat="0" applyProtection="0">
      <alignment horizontal="right" vertical="center"/>
    </xf>
    <xf numFmtId="4" fontId="48" fillId="12" borderId="49" applyNumberFormat="0" applyProtection="0">
      <alignment horizontal="right" vertical="center"/>
    </xf>
    <xf numFmtId="4" fontId="48" fillId="12" borderId="49" applyNumberFormat="0" applyProtection="0">
      <alignment horizontal="right" vertical="center"/>
    </xf>
    <xf numFmtId="4" fontId="48" fillId="12" borderId="49" applyNumberFormat="0" applyProtection="0">
      <alignment horizontal="right" vertical="center"/>
    </xf>
    <xf numFmtId="4" fontId="48" fillId="12" borderId="49" applyNumberFormat="0" applyProtection="0">
      <alignment horizontal="right" vertical="center"/>
    </xf>
    <xf numFmtId="4" fontId="48" fillId="12" borderId="49" applyNumberFormat="0" applyProtection="0">
      <alignment horizontal="right" vertical="center"/>
    </xf>
    <xf numFmtId="4" fontId="209" fillId="111" borderId="49" applyNumberFormat="0" applyProtection="0">
      <alignment horizontal="right" vertical="center"/>
    </xf>
    <xf numFmtId="4" fontId="207" fillId="67" borderId="20" applyNumberFormat="0" applyProtection="0">
      <alignment horizontal="right" vertical="center"/>
    </xf>
    <xf numFmtId="4" fontId="196" fillId="12" borderId="49" applyNumberFormat="0" applyProtection="0">
      <alignment horizontal="right" vertical="center"/>
    </xf>
    <xf numFmtId="4" fontId="196" fillId="12" borderId="49" applyNumberFormat="0" applyProtection="0">
      <alignment horizontal="right" vertical="center"/>
    </xf>
    <xf numFmtId="4" fontId="196" fillId="12" borderId="49" applyNumberFormat="0" applyProtection="0">
      <alignment horizontal="right" vertical="center"/>
    </xf>
    <xf numFmtId="4" fontId="196" fillId="12" borderId="49" applyNumberFormat="0" applyProtection="0">
      <alignment horizontal="right" vertical="center"/>
    </xf>
    <xf numFmtId="4" fontId="196" fillId="12" borderId="49" applyNumberFormat="0" applyProtection="0">
      <alignment horizontal="right" vertical="center"/>
    </xf>
    <xf numFmtId="4" fontId="196" fillId="12" borderId="49" applyNumberFormat="0" applyProtection="0">
      <alignment horizontal="right" vertical="center"/>
    </xf>
    <xf numFmtId="4" fontId="196" fillId="12" borderId="49" applyNumberFormat="0" applyProtection="0">
      <alignment horizontal="right" vertical="center"/>
    </xf>
    <xf numFmtId="4" fontId="196" fillId="12" borderId="49" applyNumberFormat="0" applyProtection="0">
      <alignment horizontal="right" vertical="center"/>
    </xf>
    <xf numFmtId="4" fontId="196" fillId="12" borderId="49" applyNumberFormat="0" applyProtection="0">
      <alignment horizontal="right" vertical="center"/>
    </xf>
    <xf numFmtId="4" fontId="196" fillId="12" borderId="49" applyNumberFormat="0" applyProtection="0">
      <alignment horizontal="right" vertical="center"/>
    </xf>
    <xf numFmtId="4" fontId="207" fillId="67" borderId="20" applyNumberFormat="0" applyProtection="0">
      <alignment horizontal="right" vertical="center"/>
    </xf>
    <xf numFmtId="4" fontId="207" fillId="67" borderId="20" applyNumberFormat="0" applyProtection="0">
      <alignment horizontal="right" vertical="center"/>
    </xf>
    <xf numFmtId="4" fontId="212" fillId="111" borderId="49" applyNumberFormat="0" applyProtection="0">
      <alignment horizontal="right" vertical="center"/>
    </xf>
    <xf numFmtId="4" fontId="196" fillId="12" borderId="49" applyNumberFormat="0" applyProtection="0">
      <alignment horizontal="right" vertical="center"/>
    </xf>
    <xf numFmtId="4" fontId="196" fillId="12" borderId="49" applyNumberFormat="0" applyProtection="0">
      <alignment horizontal="right" vertical="center"/>
    </xf>
    <xf numFmtId="4" fontId="196" fillId="12" borderId="49" applyNumberFormat="0" applyProtection="0">
      <alignment horizontal="right" vertical="center"/>
    </xf>
    <xf numFmtId="4" fontId="196" fillId="12" borderId="49" applyNumberFormat="0" applyProtection="0">
      <alignment horizontal="right" vertical="center"/>
    </xf>
    <xf numFmtId="4" fontId="196" fillId="12" borderId="49" applyNumberFormat="0" applyProtection="0">
      <alignment horizontal="right" vertical="center"/>
    </xf>
    <xf numFmtId="4" fontId="196" fillId="12" borderId="49" applyNumberFormat="0" applyProtection="0">
      <alignment horizontal="right" vertical="center"/>
    </xf>
    <xf numFmtId="4" fontId="196" fillId="12" borderId="49" applyNumberFormat="0" applyProtection="0">
      <alignment horizontal="right" vertical="center"/>
    </xf>
    <xf numFmtId="4" fontId="196" fillId="12" borderId="49" applyNumberFormat="0" applyProtection="0">
      <alignment horizontal="right" vertical="center"/>
    </xf>
    <xf numFmtId="4" fontId="196" fillId="12" borderId="49" applyNumberFormat="0" applyProtection="0">
      <alignment horizontal="right" vertical="center"/>
    </xf>
    <xf numFmtId="4" fontId="196" fillId="12" borderId="49" applyNumberFormat="0" applyProtection="0">
      <alignment horizontal="right" vertical="center"/>
    </xf>
    <xf numFmtId="4" fontId="207" fillId="67" borderId="20" applyNumberFormat="0" applyProtection="0">
      <alignment horizontal="right" vertical="center"/>
    </xf>
    <xf numFmtId="4" fontId="207" fillId="67" borderId="20" applyNumberFormat="0" applyProtection="0">
      <alignment horizontal="right" vertical="center"/>
    </xf>
    <xf numFmtId="4" fontId="196" fillId="12" borderId="49" applyNumberFormat="0" applyProtection="0">
      <alignment horizontal="right" vertical="center"/>
    </xf>
    <xf numFmtId="4" fontId="196" fillId="12" borderId="49" applyNumberFormat="0" applyProtection="0">
      <alignment horizontal="right" vertical="center"/>
    </xf>
    <xf numFmtId="4" fontId="196" fillId="12" borderId="49" applyNumberFormat="0" applyProtection="0">
      <alignment horizontal="right" vertical="center"/>
    </xf>
    <xf numFmtId="4" fontId="207" fillId="67" borderId="20" applyNumberFormat="0" applyProtection="0">
      <alignment horizontal="right" vertical="center"/>
    </xf>
    <xf numFmtId="4" fontId="196" fillId="12" borderId="49" applyNumberFormat="0" applyProtection="0">
      <alignment horizontal="right" vertical="center"/>
    </xf>
    <xf numFmtId="4" fontId="196" fillId="12" borderId="49" applyNumberFormat="0" applyProtection="0">
      <alignment horizontal="right" vertical="center"/>
    </xf>
    <xf numFmtId="4" fontId="196" fillId="12" borderId="49" applyNumberFormat="0" applyProtection="0">
      <alignment horizontal="right" vertical="center"/>
    </xf>
    <xf numFmtId="4" fontId="196" fillId="12" borderId="49" applyNumberFormat="0" applyProtection="0">
      <alignment horizontal="right" vertical="center"/>
    </xf>
    <xf numFmtId="4" fontId="196" fillId="12" borderId="49" applyNumberFormat="0" applyProtection="0">
      <alignment horizontal="right" vertical="center"/>
    </xf>
    <xf numFmtId="4" fontId="212" fillId="111" borderId="49" applyNumberFormat="0" applyProtection="0">
      <alignment horizontal="right" vertical="center"/>
    </xf>
    <xf numFmtId="4" fontId="41" fillId="35" borderId="20" applyNumberFormat="0" applyProtection="0">
      <alignment horizontal="left" vertical="center" indent="1"/>
    </xf>
    <xf numFmtId="4" fontId="48" fillId="14" borderId="49" applyNumberFormat="0" applyProtection="0">
      <alignment horizontal="left" vertical="center" indent="1"/>
    </xf>
    <xf numFmtId="4" fontId="48" fillId="14" borderId="49" applyNumberFormat="0" applyProtection="0">
      <alignment horizontal="left" vertical="center" indent="1"/>
    </xf>
    <xf numFmtId="4" fontId="48" fillId="14" borderId="49" applyNumberFormat="0" applyProtection="0">
      <alignment horizontal="left" vertical="center" indent="1"/>
    </xf>
    <xf numFmtId="4" fontId="48" fillId="14" borderId="49" applyNumberFormat="0" applyProtection="0">
      <alignment horizontal="left" vertical="center" indent="1"/>
    </xf>
    <xf numFmtId="4" fontId="48" fillId="14" borderId="49" applyNumberFormat="0" applyProtection="0">
      <alignment horizontal="left" vertical="center" indent="1"/>
    </xf>
    <xf numFmtId="4" fontId="48" fillId="14" borderId="49" applyNumberFormat="0" applyProtection="0">
      <alignment horizontal="left" vertical="center" indent="1"/>
    </xf>
    <xf numFmtId="4" fontId="48" fillId="14" borderId="49" applyNumberFormat="0" applyProtection="0">
      <alignment horizontal="left" vertical="center" indent="1"/>
    </xf>
    <xf numFmtId="4" fontId="48" fillId="14" borderId="49" applyNumberFormat="0" applyProtection="0">
      <alignment horizontal="left" vertical="center" indent="1"/>
    </xf>
    <xf numFmtId="4" fontId="48" fillId="14" borderId="49" applyNumberFormat="0" applyProtection="0">
      <alignment horizontal="left" vertical="center" indent="1"/>
    </xf>
    <xf numFmtId="4" fontId="48" fillId="14" borderId="49" applyNumberFormat="0" applyProtection="0">
      <alignment horizontal="left" vertical="center" indent="1"/>
    </xf>
    <xf numFmtId="4" fontId="41" fillId="35" borderId="20" applyNumberFormat="0" applyProtection="0">
      <alignment horizontal="left" vertical="center" indent="1"/>
    </xf>
    <xf numFmtId="4" fontId="41" fillId="35" borderId="20" applyNumberFormat="0" applyProtection="0">
      <alignment horizontal="left" vertical="center" indent="1"/>
    </xf>
    <xf numFmtId="4" fontId="107" fillId="63" borderId="49" applyNumberFormat="0" applyProtection="0">
      <alignment horizontal="left" vertical="center" indent="1"/>
    </xf>
    <xf numFmtId="4" fontId="48" fillId="14" borderId="49" applyNumberFormat="0" applyProtection="0">
      <alignment horizontal="left" vertical="center" indent="1"/>
    </xf>
    <xf numFmtId="4" fontId="48" fillId="14" borderId="49" applyNumberFormat="0" applyProtection="0">
      <alignment horizontal="left" vertical="center" indent="1"/>
    </xf>
    <xf numFmtId="4" fontId="48" fillId="14" borderId="49" applyNumberFormat="0" applyProtection="0">
      <alignment horizontal="left" vertical="center" indent="1"/>
    </xf>
    <xf numFmtId="4" fontId="48" fillId="14" borderId="49" applyNumberFormat="0" applyProtection="0">
      <alignment horizontal="left" vertical="center" indent="1"/>
    </xf>
    <xf numFmtId="4" fontId="48" fillId="14" borderId="49" applyNumberFormat="0" applyProtection="0">
      <alignment horizontal="left" vertical="center" indent="1"/>
    </xf>
    <xf numFmtId="4" fontId="48" fillId="14" borderId="49" applyNumberFormat="0" applyProtection="0">
      <alignment horizontal="left" vertical="center" indent="1"/>
    </xf>
    <xf numFmtId="4" fontId="48" fillId="14" borderId="49" applyNumberFormat="0" applyProtection="0">
      <alignment horizontal="left" vertical="center" indent="1"/>
    </xf>
    <xf numFmtId="4" fontId="48" fillId="14" borderId="49" applyNumberFormat="0" applyProtection="0">
      <alignment horizontal="left" vertical="center" indent="1"/>
    </xf>
    <xf numFmtId="4" fontId="48" fillId="14" borderId="49" applyNumberFormat="0" applyProtection="0">
      <alignment horizontal="left" vertical="center" indent="1"/>
    </xf>
    <xf numFmtId="4" fontId="48" fillId="14" borderId="49" applyNumberFormat="0" applyProtection="0">
      <alignment horizontal="left" vertical="center" indent="1"/>
    </xf>
    <xf numFmtId="4" fontId="41" fillId="35" borderId="20" applyNumberFormat="0" applyProtection="0">
      <alignment horizontal="left" vertical="center" indent="1"/>
    </xf>
    <xf numFmtId="4" fontId="41" fillId="35" borderId="20" applyNumberFormat="0" applyProtection="0">
      <alignment horizontal="left" vertical="center" indent="1"/>
    </xf>
    <xf numFmtId="4" fontId="48" fillId="14" borderId="49" applyNumberFormat="0" applyProtection="0">
      <alignment horizontal="left" vertical="center" indent="1"/>
    </xf>
    <xf numFmtId="4" fontId="48" fillId="14" borderId="49" applyNumberFormat="0" applyProtection="0">
      <alignment horizontal="left" vertical="center" indent="1"/>
    </xf>
    <xf numFmtId="4" fontId="48" fillId="14" borderId="49" applyNumberFormat="0" applyProtection="0">
      <alignment horizontal="left" vertical="center" indent="1"/>
    </xf>
    <xf numFmtId="4" fontId="41" fillId="35" borderId="20" applyNumberFormat="0" applyProtection="0">
      <alignment horizontal="left" vertical="center" indent="1"/>
    </xf>
    <xf numFmtId="4" fontId="48" fillId="14" borderId="49" applyNumberFormat="0" applyProtection="0">
      <alignment horizontal="left" vertical="center" indent="1"/>
    </xf>
    <xf numFmtId="4" fontId="48" fillId="14" borderId="49" applyNumberFormat="0" applyProtection="0">
      <alignment horizontal="left" vertical="center" indent="1"/>
    </xf>
    <xf numFmtId="4" fontId="48" fillId="14" borderId="49" applyNumberFormat="0" applyProtection="0">
      <alignment horizontal="left" vertical="center" indent="1"/>
    </xf>
    <xf numFmtId="4" fontId="48" fillId="14" borderId="49" applyNumberFormat="0" applyProtection="0">
      <alignment horizontal="left" vertical="center" indent="1"/>
    </xf>
    <xf numFmtId="4" fontId="48" fillId="14" borderId="49" applyNumberFormat="0" applyProtection="0">
      <alignment horizontal="left" vertical="center" indent="1"/>
    </xf>
    <xf numFmtId="4" fontId="107" fillId="63" borderId="49" applyNumberFormat="0" applyProtection="0">
      <alignment horizontal="left" vertical="center" indent="1"/>
    </xf>
    <xf numFmtId="178" fontId="211" fillId="14" borderId="49" applyNumberFormat="0" applyProtection="0">
      <alignment horizontal="left" vertical="top" indent="1"/>
    </xf>
    <xf numFmtId="0" fontId="48" fillId="14" borderId="49" applyNumberFormat="0" applyProtection="0">
      <alignment horizontal="left" vertical="top" indent="1"/>
    </xf>
    <xf numFmtId="0" fontId="48" fillId="14" borderId="49" applyNumberFormat="0" applyProtection="0">
      <alignment horizontal="left" vertical="top" indent="1"/>
    </xf>
    <xf numFmtId="0" fontId="48" fillId="14" borderId="49" applyNumberFormat="0" applyProtection="0">
      <alignment horizontal="left" vertical="top" indent="1"/>
    </xf>
    <xf numFmtId="0" fontId="48" fillId="14" borderId="49" applyNumberFormat="0" applyProtection="0">
      <alignment horizontal="left" vertical="top" indent="1"/>
    </xf>
    <xf numFmtId="0" fontId="48" fillId="14" borderId="49" applyNumberFormat="0" applyProtection="0">
      <alignment horizontal="left" vertical="top" indent="1"/>
    </xf>
    <xf numFmtId="0" fontId="48" fillId="14" borderId="49" applyNumberFormat="0" applyProtection="0">
      <alignment horizontal="left" vertical="top" indent="1"/>
    </xf>
    <xf numFmtId="0" fontId="48" fillId="14" borderId="49" applyNumberFormat="0" applyProtection="0">
      <alignment horizontal="left" vertical="top" indent="1"/>
    </xf>
    <xf numFmtId="0" fontId="48" fillId="14" borderId="49" applyNumberFormat="0" applyProtection="0">
      <alignment horizontal="left" vertical="top" indent="1"/>
    </xf>
    <xf numFmtId="0" fontId="48" fillId="14" borderId="49" applyNumberFormat="0" applyProtection="0">
      <alignment horizontal="left" vertical="top" indent="1"/>
    </xf>
    <xf numFmtId="0" fontId="48" fillId="14" borderId="49" applyNumberFormat="0" applyProtection="0">
      <alignment horizontal="left" vertical="top" indent="1"/>
    </xf>
    <xf numFmtId="178" fontId="211" fillId="14" borderId="49" applyNumberFormat="0" applyProtection="0">
      <alignment horizontal="left" vertical="top" indent="1"/>
    </xf>
    <xf numFmtId="178" fontId="211" fillId="14" borderId="49" applyNumberFormat="0" applyProtection="0">
      <alignment horizontal="left" vertical="top" indent="1"/>
    </xf>
    <xf numFmtId="0" fontId="48" fillId="14" borderId="49" applyNumberFormat="0" applyProtection="0">
      <alignment horizontal="left" vertical="top" indent="1"/>
    </xf>
    <xf numFmtId="0" fontId="48" fillId="14" borderId="49" applyNumberFormat="0" applyProtection="0">
      <alignment horizontal="left" vertical="top" indent="1"/>
    </xf>
    <xf numFmtId="0" fontId="48" fillId="14" borderId="49" applyNumberFormat="0" applyProtection="0">
      <alignment horizontal="left" vertical="top" indent="1"/>
    </xf>
    <xf numFmtId="0" fontId="48" fillId="14" borderId="49" applyNumberFormat="0" applyProtection="0">
      <alignment horizontal="left" vertical="top" indent="1"/>
    </xf>
    <xf numFmtId="0" fontId="48" fillId="14" borderId="49" applyNumberFormat="0" applyProtection="0">
      <alignment horizontal="left" vertical="top" indent="1"/>
    </xf>
    <xf numFmtId="0" fontId="48" fillId="14" borderId="49" applyNumberFormat="0" applyProtection="0">
      <alignment horizontal="left" vertical="top" indent="1"/>
    </xf>
    <xf numFmtId="0" fontId="48" fillId="14" borderId="49" applyNumberFormat="0" applyProtection="0">
      <alignment horizontal="left" vertical="top" indent="1"/>
    </xf>
    <xf numFmtId="0" fontId="48" fillId="14" borderId="49" applyNumberFormat="0" applyProtection="0">
      <alignment horizontal="left" vertical="top" indent="1"/>
    </xf>
    <xf numFmtId="0" fontId="48" fillId="14" borderId="49" applyNumberFormat="0" applyProtection="0">
      <alignment horizontal="left" vertical="top" indent="1"/>
    </xf>
    <xf numFmtId="0" fontId="48" fillId="14" borderId="49" applyNumberFormat="0" applyProtection="0">
      <alignment horizontal="left" vertical="top" indent="1"/>
    </xf>
    <xf numFmtId="0" fontId="48" fillId="14" borderId="49" applyNumberFormat="0" applyProtection="0">
      <alignment horizontal="left" vertical="top" indent="1"/>
    </xf>
    <xf numFmtId="178" fontId="211" fillId="14" borderId="49" applyNumberFormat="0" applyProtection="0">
      <alignment horizontal="left" vertical="top" indent="1"/>
    </xf>
    <xf numFmtId="178" fontId="211" fillId="14" borderId="49" applyNumberFormat="0" applyProtection="0">
      <alignment horizontal="left" vertical="top" indent="1"/>
    </xf>
    <xf numFmtId="0" fontId="48" fillId="14" borderId="49" applyNumberFormat="0" applyProtection="0">
      <alignment horizontal="left" vertical="top" indent="1"/>
    </xf>
    <xf numFmtId="0" fontId="48" fillId="14" borderId="49" applyNumberFormat="0" applyProtection="0">
      <alignment horizontal="left" vertical="top" indent="1"/>
    </xf>
    <xf numFmtId="0" fontId="48" fillId="14" borderId="49" applyNumberFormat="0" applyProtection="0">
      <alignment horizontal="left" vertical="top" indent="1"/>
    </xf>
    <xf numFmtId="178" fontId="211" fillId="14" borderId="49" applyNumberFormat="0" applyProtection="0">
      <alignment horizontal="left" vertical="top" indent="1"/>
    </xf>
    <xf numFmtId="0" fontId="48" fillId="14" borderId="49" applyNumberFormat="0" applyProtection="0">
      <alignment horizontal="left" vertical="top" indent="1"/>
    </xf>
    <xf numFmtId="0" fontId="48" fillId="14" borderId="49" applyNumberFormat="0" applyProtection="0">
      <alignment horizontal="left" vertical="top" indent="1"/>
    </xf>
    <xf numFmtId="0" fontId="48" fillId="14" borderId="49" applyNumberFormat="0" applyProtection="0">
      <alignment horizontal="left" vertical="top" indent="1"/>
    </xf>
    <xf numFmtId="0" fontId="48" fillId="14" borderId="49" applyNumberFormat="0" applyProtection="0">
      <alignment horizontal="left" vertical="top" indent="1"/>
    </xf>
    <xf numFmtId="0" fontId="48" fillId="14" borderId="49" applyNumberFormat="0" applyProtection="0">
      <alignment horizontal="left" vertical="top" indent="1"/>
    </xf>
    <xf numFmtId="4" fontId="213" fillId="112" borderId="54" applyNumberFormat="0" applyProtection="0">
      <alignment horizontal="left" vertical="center" indent="1"/>
    </xf>
    <xf numFmtId="4" fontId="213" fillId="112" borderId="54" applyNumberFormat="0" applyProtection="0">
      <alignment horizontal="left" vertical="center" indent="1"/>
    </xf>
    <xf numFmtId="4" fontId="213" fillId="112" borderId="54" applyNumberFormat="0" applyProtection="0">
      <alignment horizontal="left" vertical="center" indent="1"/>
    </xf>
    <xf numFmtId="4" fontId="213" fillId="112" borderId="54" applyNumberFormat="0" applyProtection="0">
      <alignment horizontal="left" vertical="center" indent="1"/>
    </xf>
    <xf numFmtId="4" fontId="213" fillId="112" borderId="54" applyNumberFormat="0" applyProtection="0">
      <alignment horizontal="left" vertical="center" indent="1"/>
    </xf>
    <xf numFmtId="4" fontId="213" fillId="112" borderId="54" applyNumberFormat="0" applyProtection="0">
      <alignment horizontal="left" vertical="center" indent="1"/>
    </xf>
    <xf numFmtId="4" fontId="214" fillId="113" borderId="58" applyNumberFormat="0" applyProtection="0">
      <alignment horizontal="left" vertical="center" indent="1"/>
    </xf>
    <xf numFmtId="178"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29" fillId="0" borderId="0" applyNumberFormat="0" applyFont="0" applyFill="0" applyBorder="0" applyAlignment="0" applyProtection="0"/>
    <xf numFmtId="0" fontId="41" fillId="114" borderId="1"/>
    <xf numFmtId="0" fontId="41" fillId="114" borderId="1"/>
    <xf numFmtId="0" fontId="41" fillId="114" borderId="1"/>
    <xf numFmtId="0" fontId="29" fillId="0" borderId="0" applyNumberFormat="0" applyFont="0" applyFill="0" applyBorder="0" applyAlignment="0" applyProtection="0"/>
    <xf numFmtId="0" fontId="41" fillId="114" borderId="1"/>
    <xf numFmtId="0" fontId="29" fillId="0" borderId="0" applyNumberFormat="0" applyFont="0" applyFill="0" applyBorder="0" applyAlignment="0" applyProtection="0"/>
    <xf numFmtId="0" fontId="41" fillId="114" borderId="1"/>
    <xf numFmtId="0" fontId="29" fillId="0" borderId="0" applyNumberFormat="0" applyFont="0" applyFill="0" applyBorder="0" applyAlignment="0" applyProtection="0"/>
    <xf numFmtId="0" fontId="41" fillId="114" borderId="1"/>
    <xf numFmtId="0" fontId="29" fillId="0" borderId="0" applyNumberFormat="0" applyFont="0" applyFill="0" applyBorder="0" applyAlignment="0" applyProtection="0"/>
    <xf numFmtId="0" fontId="41" fillId="114" borderId="1"/>
    <xf numFmtId="0" fontId="29" fillId="0" borderId="0" applyNumberFormat="0" applyFont="0" applyFill="0" applyBorder="0" applyAlignment="0" applyProtection="0"/>
    <xf numFmtId="0" fontId="41" fillId="114" borderId="1"/>
    <xf numFmtId="0" fontId="29" fillId="0" borderId="0" applyNumberFormat="0" applyFont="0" applyFill="0" applyBorder="0" applyAlignment="0" applyProtection="0"/>
    <xf numFmtId="0" fontId="41" fillId="114" borderId="1"/>
    <xf numFmtId="0" fontId="41" fillId="114" borderId="1"/>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29" fillId="0" borderId="0" applyNumberFormat="0" applyFont="0" applyFill="0" applyBorder="0" applyAlignment="0" applyProtection="0"/>
    <xf numFmtId="0" fontId="41" fillId="114" borderId="1"/>
    <xf numFmtId="0" fontId="41" fillId="114" borderId="1"/>
    <xf numFmtId="0" fontId="41" fillId="114" borderId="1"/>
    <xf numFmtId="0" fontId="29" fillId="0" borderId="0" applyNumberFormat="0" applyFont="0" applyFill="0" applyBorder="0" applyAlignment="0" applyProtection="0"/>
    <xf numFmtId="0" fontId="41" fillId="114" borderId="1"/>
    <xf numFmtId="0" fontId="29" fillId="0" borderId="0" applyNumberFormat="0" applyFont="0" applyFill="0" applyBorder="0" applyAlignment="0" applyProtection="0"/>
    <xf numFmtId="0" fontId="41" fillId="114" borderId="1"/>
    <xf numFmtId="0" fontId="29" fillId="0" borderId="0" applyNumberFormat="0" applyFont="0" applyFill="0" applyBorder="0" applyAlignment="0" applyProtection="0"/>
    <xf numFmtId="0" fontId="41" fillId="114" borderId="1"/>
    <xf numFmtId="0" fontId="29" fillId="0" borderId="0" applyNumberFormat="0" applyFont="0" applyFill="0" applyBorder="0" applyAlignment="0" applyProtection="0"/>
    <xf numFmtId="0" fontId="41" fillId="114" borderId="1"/>
    <xf numFmtId="0" fontId="29" fillId="0" borderId="0" applyNumberFormat="0" applyFont="0" applyFill="0" applyBorder="0" applyAlignment="0" applyProtection="0"/>
    <xf numFmtId="0" fontId="41" fillId="114" borderId="1"/>
    <xf numFmtId="0" fontId="29" fillId="0" borderId="0" applyNumberFormat="0" applyFont="0" applyFill="0" applyBorder="0" applyAlignment="0" applyProtection="0"/>
    <xf numFmtId="0" fontId="41" fillId="114" borderId="1"/>
    <xf numFmtId="0" fontId="41" fillId="114" borderId="1"/>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29" fillId="0" borderId="0" applyNumberFormat="0" applyFont="0" applyFill="0" applyBorder="0" applyAlignment="0" applyProtection="0"/>
    <xf numFmtId="0" fontId="41" fillId="114" borderId="1"/>
    <xf numFmtId="0" fontId="41" fillId="114" borderId="1"/>
    <xf numFmtId="0" fontId="41" fillId="114" borderId="1"/>
    <xf numFmtId="0" fontId="29" fillId="0" borderId="0" applyNumberFormat="0" applyFont="0" applyFill="0" applyBorder="0" applyAlignment="0" applyProtection="0"/>
    <xf numFmtId="0" fontId="41" fillId="114" borderId="1"/>
    <xf numFmtId="0" fontId="29" fillId="0" borderId="0" applyNumberFormat="0" applyFont="0" applyFill="0" applyBorder="0" applyAlignment="0" applyProtection="0"/>
    <xf numFmtId="0" fontId="41" fillId="114" borderId="1"/>
    <xf numFmtId="0" fontId="29" fillId="0" borderId="0" applyNumberFormat="0" applyFont="0" applyFill="0" applyBorder="0" applyAlignment="0" applyProtection="0"/>
    <xf numFmtId="0" fontId="41" fillId="114" borderId="1"/>
    <xf numFmtId="0" fontId="29" fillId="0" borderId="0" applyNumberFormat="0" applyFont="0" applyFill="0" applyBorder="0" applyAlignment="0" applyProtection="0"/>
    <xf numFmtId="0" fontId="41" fillId="114" borderId="1"/>
    <xf numFmtId="0" fontId="29" fillId="0" borderId="0" applyNumberFormat="0" applyFont="0" applyFill="0" applyBorder="0" applyAlignment="0" applyProtection="0"/>
    <xf numFmtId="0" fontId="41" fillId="114" borderId="1"/>
    <xf numFmtId="0" fontId="29" fillId="0" borderId="0" applyNumberFormat="0" applyFont="0" applyFill="0" applyBorder="0" applyAlignment="0" applyProtection="0"/>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177" fontId="41" fillId="114" borderId="1"/>
    <xf numFmtId="4" fontId="215" fillId="22" borderId="20" applyNumberFormat="0" applyProtection="0">
      <alignment horizontal="right" vertical="center"/>
    </xf>
    <xf numFmtId="4" fontId="216" fillId="12" borderId="49" applyNumberFormat="0" applyProtection="0">
      <alignment horizontal="right" vertical="center"/>
    </xf>
    <xf numFmtId="4" fontId="216" fillId="12" borderId="49" applyNumberFormat="0" applyProtection="0">
      <alignment horizontal="right" vertical="center"/>
    </xf>
    <xf numFmtId="4" fontId="216" fillId="12" borderId="49" applyNumberFormat="0" applyProtection="0">
      <alignment horizontal="right" vertical="center"/>
    </xf>
    <xf numFmtId="4" fontId="216" fillId="12" borderId="49" applyNumberFormat="0" applyProtection="0">
      <alignment horizontal="right" vertical="center"/>
    </xf>
    <xf numFmtId="4" fontId="216" fillId="12" borderId="49" applyNumberFormat="0" applyProtection="0">
      <alignment horizontal="right" vertical="center"/>
    </xf>
    <xf numFmtId="4" fontId="216" fillId="12" borderId="49" applyNumberFormat="0" applyProtection="0">
      <alignment horizontal="right" vertical="center"/>
    </xf>
    <xf numFmtId="4" fontId="216" fillId="12" borderId="49" applyNumberFormat="0" applyProtection="0">
      <alignment horizontal="right" vertical="center"/>
    </xf>
    <xf numFmtId="4" fontId="216" fillId="12" borderId="49" applyNumberFormat="0" applyProtection="0">
      <alignment horizontal="right" vertical="center"/>
    </xf>
    <xf numFmtId="4" fontId="216" fillId="12" borderId="49" applyNumberFormat="0" applyProtection="0">
      <alignment horizontal="right" vertical="center"/>
    </xf>
    <xf numFmtId="4" fontId="216" fillId="12" borderId="49" applyNumberFormat="0" applyProtection="0">
      <alignment horizontal="right" vertical="center"/>
    </xf>
    <xf numFmtId="4" fontId="215" fillId="22" borderId="20" applyNumberFormat="0" applyProtection="0">
      <alignment horizontal="right" vertical="center"/>
    </xf>
    <xf numFmtId="4" fontId="215" fillId="22" borderId="20" applyNumberFormat="0" applyProtection="0">
      <alignment horizontal="right" vertical="center"/>
    </xf>
    <xf numFmtId="4" fontId="216" fillId="12" borderId="49" applyNumberFormat="0" applyProtection="0">
      <alignment horizontal="right" vertical="center"/>
    </xf>
    <xf numFmtId="4" fontId="216" fillId="12" borderId="49" applyNumberFormat="0" applyProtection="0">
      <alignment horizontal="right" vertical="center"/>
    </xf>
    <xf numFmtId="4" fontId="216" fillId="12" borderId="49" applyNumberFormat="0" applyProtection="0">
      <alignment horizontal="right" vertical="center"/>
    </xf>
    <xf numFmtId="4" fontId="216" fillId="12" borderId="49" applyNumberFormat="0" applyProtection="0">
      <alignment horizontal="right" vertical="center"/>
    </xf>
    <xf numFmtId="0" fontId="29" fillId="0" borderId="0" applyNumberFormat="0" applyFont="0" applyFill="0" applyBorder="0" applyAlignment="0" applyProtection="0"/>
    <xf numFmtId="4" fontId="216" fillId="12" borderId="49" applyNumberFormat="0" applyProtection="0">
      <alignment horizontal="right" vertical="center"/>
    </xf>
    <xf numFmtId="4" fontId="216" fillId="12" borderId="49" applyNumberFormat="0" applyProtection="0">
      <alignment horizontal="right" vertical="center"/>
    </xf>
    <xf numFmtId="4" fontId="216" fillId="12" borderId="49" applyNumberFormat="0" applyProtection="0">
      <alignment horizontal="right" vertical="center"/>
    </xf>
    <xf numFmtId="4" fontId="216" fillId="12" borderId="49" applyNumberFormat="0" applyProtection="0">
      <alignment horizontal="right" vertical="center"/>
    </xf>
    <xf numFmtId="4" fontId="216" fillId="12" borderId="49" applyNumberFormat="0" applyProtection="0">
      <alignment horizontal="right" vertical="center"/>
    </xf>
    <xf numFmtId="4" fontId="216" fillId="12" borderId="49" applyNumberFormat="0" applyProtection="0">
      <alignment horizontal="right" vertical="center"/>
    </xf>
    <xf numFmtId="4" fontId="216" fillId="12" borderId="49" applyNumberFormat="0" applyProtection="0">
      <alignment horizontal="right" vertical="center"/>
    </xf>
    <xf numFmtId="4" fontId="216" fillId="12" borderId="49" applyNumberFormat="0" applyProtection="0">
      <alignment horizontal="right" vertical="center"/>
    </xf>
    <xf numFmtId="4" fontId="216" fillId="12" borderId="49" applyNumberFormat="0" applyProtection="0">
      <alignment horizontal="right" vertical="center"/>
    </xf>
    <xf numFmtId="4" fontId="216" fillId="12" borderId="49" applyNumberFormat="0" applyProtection="0">
      <alignment horizontal="right" vertical="center"/>
    </xf>
    <xf numFmtId="4" fontId="215" fillId="22" borderId="20" applyNumberFormat="0" applyProtection="0">
      <alignment horizontal="right" vertical="center"/>
    </xf>
    <xf numFmtId="4" fontId="215" fillId="22" borderId="20" applyNumberFormat="0" applyProtection="0">
      <alignment horizontal="right" vertical="center"/>
    </xf>
    <xf numFmtId="0" fontId="29" fillId="0" borderId="0" applyNumberFormat="0" applyFont="0" applyFill="0" applyBorder="0" applyAlignment="0" applyProtection="0"/>
    <xf numFmtId="4" fontId="216" fillId="12" borderId="49" applyNumberFormat="0" applyProtection="0">
      <alignment horizontal="right" vertical="center"/>
    </xf>
    <xf numFmtId="4" fontId="216" fillId="12" borderId="49" applyNumberFormat="0" applyProtection="0">
      <alignment horizontal="right" vertical="center"/>
    </xf>
    <xf numFmtId="4" fontId="216" fillId="12" borderId="49" applyNumberFormat="0" applyProtection="0">
      <alignment horizontal="right" vertical="center"/>
    </xf>
    <xf numFmtId="4" fontId="215" fillId="22" borderId="20" applyNumberFormat="0" applyProtection="0">
      <alignment horizontal="right" vertical="center"/>
    </xf>
    <xf numFmtId="4" fontId="216" fillId="12" borderId="49" applyNumberFormat="0" applyProtection="0">
      <alignment horizontal="right" vertical="center"/>
    </xf>
    <xf numFmtId="4" fontId="216" fillId="12" borderId="49" applyNumberFormat="0" applyProtection="0">
      <alignment horizontal="right" vertical="center"/>
    </xf>
    <xf numFmtId="4" fontId="216" fillId="12" borderId="49" applyNumberFormat="0" applyProtection="0">
      <alignment horizontal="right" vertical="center"/>
    </xf>
    <xf numFmtId="4" fontId="216" fillId="12" borderId="49" applyNumberFormat="0" applyProtection="0">
      <alignment horizontal="right" vertical="center"/>
    </xf>
    <xf numFmtId="4" fontId="216" fillId="12" borderId="49" applyNumberFormat="0" applyProtection="0">
      <alignment horizontal="right" vertical="center"/>
    </xf>
    <xf numFmtId="4" fontId="216" fillId="12" borderId="49" applyNumberFormat="0" applyProtection="0">
      <alignment horizontal="right" vertical="center"/>
    </xf>
    <xf numFmtId="4" fontId="217" fillId="111" borderId="49" applyNumberFormat="0" applyProtection="0">
      <alignment horizontal="right" vertical="center"/>
    </xf>
    <xf numFmtId="38" fontId="218" fillId="0" borderId="59">
      <alignment horizontal="center"/>
    </xf>
    <xf numFmtId="177" fontId="219" fillId="115" borderId="0"/>
    <xf numFmtId="177" fontId="70" fillId="0" borderId="0"/>
    <xf numFmtId="38" fontId="35" fillId="0" borderId="0" applyFont="0" applyFill="0" applyBorder="0" applyAlignment="0" applyProtection="0"/>
    <xf numFmtId="40" fontId="145" fillId="0" borderId="0" applyFont="0" applyFill="0" applyBorder="0" applyAlignment="0" applyProtection="0"/>
    <xf numFmtId="305" fontId="43" fillId="116" borderId="0" applyFont="0"/>
    <xf numFmtId="177" fontId="220" fillId="0" borderId="0"/>
    <xf numFmtId="178" fontId="221" fillId="0" borderId="0" applyNumberFormat="0" applyFill="0" applyBorder="0" applyAlignment="0" applyProtection="0"/>
    <xf numFmtId="0" fontId="29" fillId="0" borderId="0" applyNumberFormat="0" applyFon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9" fillId="0" borderId="0" applyNumberFormat="0" applyFont="0" applyFill="0" applyBorder="0" applyAlignment="0" applyProtection="0"/>
    <xf numFmtId="0" fontId="221" fillId="0" borderId="0" applyNumberForma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 fontId="29" fillId="0" borderId="0"/>
    <xf numFmtId="177" fontId="35" fillId="0" borderId="0">
      <alignment textRotation="90"/>
    </xf>
    <xf numFmtId="0" fontId="93" fillId="74" borderId="0" applyAlignment="0" applyProtection="0">
      <alignment horizontal="right" vertical="center"/>
    </xf>
    <xf numFmtId="180" fontId="47" fillId="0" borderId="0">
      <alignment vertical="center"/>
    </xf>
    <xf numFmtId="178" fontId="29" fillId="117" borderId="0"/>
    <xf numFmtId="329" fontId="48" fillId="0" borderId="0" applyFill="0" applyBorder="0" applyAlignment="0"/>
    <xf numFmtId="178" fontId="29" fillId="0" borderId="0" applyFont="0" applyFill="0" applyBorder="0" applyAlignment="0" applyProtection="0"/>
    <xf numFmtId="0" fontId="29" fillId="0" borderId="0" applyNumberFormat="0" applyFont="0" applyFill="0" applyBorder="0" applyAlignment="0" applyProtection="0"/>
    <xf numFmtId="0" fontId="29"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Font="0" applyFill="0" applyBorder="0" applyAlignment="0" applyProtection="0"/>
    <xf numFmtId="0" fontId="29" fillId="0" borderId="0" applyNumberFormat="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77" fontId="29" fillId="0" borderId="0" applyFont="0" applyFill="0" applyBorder="0" applyAlignment="0" applyProtection="0"/>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38" fontId="29" fillId="0" borderId="0" applyFont="0" applyFill="0" applyBorder="0" applyAlignment="0" applyProtection="0"/>
    <xf numFmtId="177" fontId="29" fillId="0" borderId="0">
      <alignment vertical="top"/>
    </xf>
    <xf numFmtId="177" fontId="223" fillId="67" borderId="0" applyNumberFormat="0" applyProtection="0">
      <alignment horizontal="center" vertical="center"/>
    </xf>
    <xf numFmtId="4" fontId="48" fillId="67" borderId="0" applyProtection="0">
      <alignment horizontal="center" vertical="center"/>
    </xf>
    <xf numFmtId="177" fontId="224" fillId="67" borderId="0" applyNumberFormat="0" applyProtection="0">
      <alignment horizontal="center" vertical="center"/>
    </xf>
    <xf numFmtId="4" fontId="196" fillId="67" borderId="0" applyProtection="0">
      <alignment horizontal="center" vertical="center"/>
    </xf>
    <xf numFmtId="177" fontId="225" fillId="118" borderId="0" applyNumberFormat="0" applyProtection="0">
      <alignment horizontal="center" vertical="center"/>
    </xf>
    <xf numFmtId="4" fontId="216" fillId="118" borderId="0" applyProtection="0">
      <alignment horizontal="center" vertical="center"/>
    </xf>
    <xf numFmtId="177" fontId="222" fillId="67" borderId="0" applyNumberFormat="0" applyProtection="0">
      <alignment horizontal="center" vertical="center"/>
    </xf>
    <xf numFmtId="4" fontId="226" fillId="67" borderId="0" applyProtection="0">
      <alignment horizontal="center" vertical="center"/>
    </xf>
    <xf numFmtId="177" fontId="227" fillId="119" borderId="0" applyNumberFormat="0" applyProtection="0">
      <alignment horizontal="center" vertical="center"/>
    </xf>
    <xf numFmtId="4" fontId="52" fillId="119" borderId="0" applyProtection="0">
      <alignment horizontal="center" vertical="center"/>
    </xf>
    <xf numFmtId="177" fontId="206" fillId="67" borderId="0" applyNumberFormat="0" applyProtection="0">
      <alignment horizontal="center" vertical="center" wrapText="1"/>
    </xf>
    <xf numFmtId="177" fontId="199" fillId="67" borderId="0" applyNumberFormat="0" applyProtection="0">
      <alignment horizontal="center" vertical="center" wrapText="1"/>
    </xf>
    <xf numFmtId="177" fontId="140" fillId="118" borderId="0" applyNumberFormat="0" applyProtection="0">
      <alignment horizontal="center" vertical="center" wrapText="1"/>
    </xf>
    <xf numFmtId="177" fontId="228" fillId="67" borderId="0" applyNumberFormat="0" applyProtection="0">
      <alignment horizontal="center" vertical="center" wrapText="1"/>
    </xf>
    <xf numFmtId="177" fontId="206" fillId="67" borderId="0" applyNumberFormat="0" applyProtection="0">
      <alignment horizontal="center" vertical="center" wrapText="1"/>
    </xf>
    <xf numFmtId="4" fontId="229" fillId="67" borderId="0" applyProtection="0">
      <alignment horizontal="center" vertical="top" wrapText="1"/>
    </xf>
    <xf numFmtId="177" fontId="199" fillId="67" borderId="0" applyNumberFormat="0" applyProtection="0">
      <alignment horizontal="center" vertical="center" wrapText="1"/>
    </xf>
    <xf numFmtId="4" fontId="230" fillId="67" borderId="0" applyProtection="0">
      <alignment horizontal="center" vertical="top" wrapText="1"/>
    </xf>
    <xf numFmtId="177" fontId="140" fillId="118" borderId="0" applyNumberFormat="0" applyProtection="0">
      <alignment horizontal="center" vertical="center" wrapText="1"/>
    </xf>
    <xf numFmtId="4" fontId="231" fillId="118" borderId="0" applyProtection="0">
      <alignment horizontal="center" vertical="top" wrapText="1"/>
    </xf>
    <xf numFmtId="177" fontId="228" fillId="67" borderId="0" applyNumberFormat="0" applyProtection="0">
      <alignment horizontal="center" vertical="center" wrapText="1"/>
    </xf>
    <xf numFmtId="4" fontId="232" fillId="67" borderId="0" applyProtection="0">
      <alignment horizontal="center" vertical="top" wrapText="1"/>
    </xf>
    <xf numFmtId="177" fontId="189" fillId="119" borderId="0" applyNumberFormat="0" applyProtection="0">
      <alignment horizontal="center" vertical="center" wrapText="1"/>
    </xf>
    <xf numFmtId="4" fontId="233" fillId="119" borderId="0" applyProtection="0">
      <alignment horizontal="center" vertical="top" wrapText="1"/>
    </xf>
    <xf numFmtId="177" fontId="206" fillId="106" borderId="0" applyNumberFormat="0" applyProtection="0">
      <alignment horizontal="center" vertical="center" wrapText="1"/>
    </xf>
    <xf numFmtId="4" fontId="229" fillId="106" borderId="0" applyProtection="0">
      <alignment horizontal="center" vertical="top" wrapText="1"/>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7" fontId="234" fillId="0" borderId="0"/>
    <xf numFmtId="177" fontId="235" fillId="63" borderId="0"/>
    <xf numFmtId="177" fontId="236" fillId="0" borderId="0">
      <alignment horizontal="left" vertical="center"/>
    </xf>
    <xf numFmtId="173" fontId="70" fillId="0" borderId="0"/>
    <xf numFmtId="177" fontId="105" fillId="0" borderId="0"/>
    <xf numFmtId="177" fontId="70" fillId="0" borderId="0">
      <alignment horizontal="center"/>
    </xf>
    <xf numFmtId="37" fontId="56" fillId="0" borderId="9" applyNumberFormat="0"/>
    <xf numFmtId="37" fontId="56" fillId="0" borderId="9" applyNumberFormat="0"/>
    <xf numFmtId="37" fontId="56" fillId="0" borderId="9" applyNumberFormat="0"/>
    <xf numFmtId="37" fontId="56" fillId="0" borderId="9" applyNumberFormat="0"/>
    <xf numFmtId="37" fontId="56" fillId="0" borderId="9" applyNumberFormat="0"/>
    <xf numFmtId="37" fontId="56" fillId="0" borderId="9" applyNumberFormat="0"/>
    <xf numFmtId="40" fontId="29" fillId="0" borderId="0" applyBorder="0">
      <alignment horizontal="right"/>
    </xf>
    <xf numFmtId="37" fontId="56" fillId="0" borderId="9" applyNumberFormat="0"/>
    <xf numFmtId="40" fontId="237" fillId="0" borderId="0" applyBorder="0">
      <alignment horizontal="right"/>
    </xf>
    <xf numFmtId="178" fontId="238" fillId="0" borderId="60" applyNumberFormat="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29" fillId="68" borderId="1">
      <protection locked="0"/>
    </xf>
    <xf numFmtId="0" fontId="229" fillId="68" borderId="1">
      <protection locked="0"/>
    </xf>
    <xf numFmtId="177" fontId="239" fillId="0" borderId="0" applyBorder="0" applyProtection="0">
      <alignment vertical="center"/>
    </xf>
    <xf numFmtId="177" fontId="239" fillId="0" borderId="8" applyBorder="0" applyProtection="0">
      <alignment horizontal="right" vertical="center"/>
    </xf>
    <xf numFmtId="177" fontId="240" fillId="120" borderId="0" applyBorder="0" applyProtection="0">
      <alignment horizontal="centerContinuous" vertical="center"/>
    </xf>
    <xf numFmtId="177" fontId="240" fillId="119" borderId="8" applyBorder="0" applyProtection="0">
      <alignment horizontal="centerContinuous" vertical="center"/>
    </xf>
    <xf numFmtId="177" fontId="241" fillId="0" borderId="0"/>
    <xf numFmtId="177" fontId="171" fillId="0" borderId="0"/>
    <xf numFmtId="177" fontId="242" fillId="0" borderId="0" applyFill="0" applyBorder="0" applyProtection="0">
      <alignment horizontal="left"/>
    </xf>
    <xf numFmtId="177" fontId="113" fillId="0" borderId="11" applyFill="0" applyBorder="0" applyProtection="0">
      <alignment horizontal="left" vertical="top"/>
    </xf>
    <xf numFmtId="177" fontId="243" fillId="0" borderId="0">
      <alignment horizontal="centerContinuous"/>
    </xf>
    <xf numFmtId="49" fontId="244" fillId="0" borderId="0"/>
    <xf numFmtId="49" fontId="32" fillId="0" borderId="0" applyFont="0" applyFill="0" applyBorder="0" applyAlignment="0" applyProtection="0"/>
    <xf numFmtId="177" fontId="245" fillId="0" borderId="0"/>
    <xf numFmtId="49" fontId="32" fillId="0" borderId="0" applyFont="0" applyFill="0" applyBorder="0" applyAlignment="0" applyProtection="0"/>
    <xf numFmtId="177" fontId="246" fillId="0" borderId="0"/>
    <xf numFmtId="0" fontId="86" fillId="77" borderId="0" applyAlignment="0" applyProtection="0"/>
    <xf numFmtId="0" fontId="41" fillId="77" borderId="0" applyAlignment="0" applyProtection="0">
      <alignment horizontal="left"/>
    </xf>
    <xf numFmtId="0" fontId="41" fillId="77" borderId="0" applyAlignment="0" applyProtection="0">
      <alignment horizontal="left" indent="1"/>
    </xf>
    <xf numFmtId="0" fontId="41" fillId="77" borderId="0" applyAlignment="0" applyProtection="0">
      <alignment horizontal="left" vertical="center" indent="2"/>
    </xf>
    <xf numFmtId="330" fontId="70" fillId="0" borderId="0" applyFont="0" applyFill="0" applyBorder="0" applyAlignment="0" applyProtection="0"/>
    <xf numFmtId="0" fontId="247" fillId="0" borderId="0">
      <alignment horizontal="center"/>
    </xf>
    <xf numFmtId="15" fontId="247" fillId="0" borderId="0">
      <alignment horizontal="center"/>
    </xf>
    <xf numFmtId="178" fontId="221" fillId="0" borderId="0" applyNumberForma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78" fontId="221" fillId="0" borderId="0" applyNumberForma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79" fontId="248" fillId="0" borderId="0" applyNumberFormat="0" applyFill="0" applyBorder="0" applyAlignment="0" applyProtection="0"/>
    <xf numFmtId="0" fontId="29" fillId="0" borderId="0" applyNumberFormat="0" applyFont="0" applyFill="0" applyBorder="0" applyAlignment="0" applyProtection="0"/>
    <xf numFmtId="177" fontId="249" fillId="11" borderId="0">
      <alignment horizontal="right"/>
    </xf>
    <xf numFmtId="175" fontId="184" fillId="0" borderId="0"/>
    <xf numFmtId="177" fontId="250" fillId="0" borderId="0"/>
    <xf numFmtId="331" fontId="251" fillId="0" borderId="0"/>
    <xf numFmtId="182" fontId="29" fillId="0" borderId="9" applyNumberFormat="0" applyFont="0" applyFill="0" applyAlignment="0"/>
    <xf numFmtId="197" fontId="56" fillId="0" borderId="7" applyFill="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97" fontId="56" fillId="0" borderId="7" applyFill="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97" fontId="56" fillId="0" borderId="7" applyFill="0"/>
    <xf numFmtId="197" fontId="56" fillId="0" borderId="7" applyFill="0"/>
    <xf numFmtId="197" fontId="56" fillId="0" borderId="7" applyFill="0"/>
    <xf numFmtId="197" fontId="56" fillId="0" borderId="7" applyFill="0"/>
    <xf numFmtId="197" fontId="56" fillId="0" borderId="7" applyFill="0"/>
    <xf numFmtId="197" fontId="56" fillId="0" borderId="7" applyFill="0"/>
    <xf numFmtId="197" fontId="56" fillId="0" borderId="7" applyFill="0"/>
    <xf numFmtId="197" fontId="56" fillId="0" borderId="7" applyFill="0"/>
    <xf numFmtId="0" fontId="29" fillId="0" borderId="0" applyNumberFormat="0" applyFont="0" applyFill="0" applyBorder="0" applyAlignment="0" applyProtection="0"/>
    <xf numFmtId="0" fontId="29" fillId="0" borderId="0" applyNumberFormat="0" applyFont="0" applyFill="0" applyBorder="0" applyAlignment="0" applyProtection="0"/>
    <xf numFmtId="197" fontId="56" fillId="0" borderId="7" applyFill="0"/>
    <xf numFmtId="0" fontId="29" fillId="0" borderId="0" applyNumberFormat="0" applyFont="0" applyFill="0" applyBorder="0" applyAlignment="0" applyProtection="0"/>
    <xf numFmtId="0" fontId="29" fillId="0" borderId="0" applyNumberFormat="0" applyFont="0" applyFill="0" applyBorder="0" applyAlignment="0" applyProtection="0"/>
    <xf numFmtId="197" fontId="56" fillId="0" borderId="7" applyFill="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97" fontId="56" fillId="0" borderId="7" applyFill="0"/>
    <xf numFmtId="197" fontId="56" fillId="0" borderId="7" applyFill="0"/>
    <xf numFmtId="197" fontId="56" fillId="0" borderId="7" applyFill="0"/>
    <xf numFmtId="197" fontId="56" fillId="0" borderId="7" applyFill="0"/>
    <xf numFmtId="197" fontId="56" fillId="0" borderId="7" applyFill="0"/>
    <xf numFmtId="197" fontId="56" fillId="0" borderId="7" applyFill="0"/>
    <xf numFmtId="197" fontId="56" fillId="0" borderId="7" applyFill="0"/>
    <xf numFmtId="197" fontId="56" fillId="0" borderId="7" applyFill="0"/>
    <xf numFmtId="197" fontId="56" fillId="0" borderId="7" applyFill="0"/>
    <xf numFmtId="197" fontId="56" fillId="0" borderId="7" applyFill="0"/>
    <xf numFmtId="197" fontId="56" fillId="0" borderId="7" applyFill="0"/>
    <xf numFmtId="197" fontId="56" fillId="0" borderId="7" applyFill="0"/>
    <xf numFmtId="197" fontId="56" fillId="0" borderId="7" applyFill="0"/>
    <xf numFmtId="0" fontId="29" fillId="0" borderId="0" applyNumberFormat="0" applyFont="0" applyFill="0" applyBorder="0" applyAlignment="0" applyProtection="0"/>
    <xf numFmtId="197" fontId="56" fillId="0" borderId="7" applyFill="0"/>
    <xf numFmtId="197" fontId="56" fillId="0" borderId="7" applyFill="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97" fontId="56" fillId="0" borderId="7" applyFill="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97" fontId="56" fillId="0" borderId="7" applyFill="0"/>
    <xf numFmtId="197" fontId="56" fillId="0" borderId="7" applyFill="0"/>
    <xf numFmtId="197" fontId="56" fillId="0" borderId="7" applyFill="0"/>
    <xf numFmtId="197" fontId="56" fillId="0" borderId="7" applyFill="0"/>
    <xf numFmtId="197" fontId="56" fillId="0" borderId="7" applyFill="0"/>
    <xf numFmtId="197" fontId="56" fillId="0" borderId="7" applyFill="0"/>
    <xf numFmtId="197" fontId="56" fillId="0" borderId="7" applyFill="0"/>
    <xf numFmtId="197" fontId="56" fillId="0" borderId="7" applyFill="0"/>
    <xf numFmtId="0" fontId="29" fillId="0" borderId="0" applyNumberFormat="0" applyFont="0" applyFill="0" applyBorder="0" applyAlignment="0" applyProtection="0"/>
    <xf numFmtId="0" fontId="29" fillId="0" borderId="0" applyNumberFormat="0" applyFont="0" applyFill="0" applyBorder="0" applyAlignment="0" applyProtection="0"/>
    <xf numFmtId="197" fontId="56" fillId="0" borderId="7" applyFill="0"/>
    <xf numFmtId="0" fontId="29" fillId="0" borderId="0" applyNumberFormat="0" applyFont="0" applyFill="0" applyBorder="0" applyAlignment="0" applyProtection="0"/>
    <xf numFmtId="0" fontId="29" fillId="0" borderId="0" applyNumberFormat="0" applyFont="0" applyFill="0" applyBorder="0" applyAlignment="0" applyProtection="0"/>
    <xf numFmtId="197" fontId="56" fillId="0" borderId="7" applyFill="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97" fontId="56" fillId="0" borderId="7" applyFill="0"/>
    <xf numFmtId="197" fontId="56" fillId="0" borderId="7" applyFill="0"/>
    <xf numFmtId="197" fontId="56" fillId="0" borderId="7" applyFill="0"/>
    <xf numFmtId="197" fontId="56" fillId="0" borderId="7" applyFill="0"/>
    <xf numFmtId="197" fontId="56" fillId="0" borderId="7" applyFill="0"/>
    <xf numFmtId="197" fontId="56" fillId="0" borderId="7" applyFill="0"/>
    <xf numFmtId="197" fontId="56" fillId="0" borderId="7" applyFill="0"/>
    <xf numFmtId="197" fontId="56" fillId="0" borderId="7" applyFill="0"/>
    <xf numFmtId="197" fontId="56" fillId="0" borderId="7" applyFill="0"/>
    <xf numFmtId="197" fontId="56" fillId="0" borderId="7" applyFill="0"/>
    <xf numFmtId="197" fontId="56" fillId="0" borderId="7" applyFill="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97" fontId="56" fillId="0" borderId="7" applyFill="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97" fontId="56" fillId="0" borderId="7" applyFill="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97" fontId="56" fillId="0" borderId="7" applyFill="0"/>
    <xf numFmtId="197" fontId="56" fillId="0" borderId="7" applyFill="0"/>
    <xf numFmtId="197" fontId="56" fillId="0" borderId="7" applyFill="0"/>
    <xf numFmtId="197" fontId="56" fillId="0" borderId="7" applyFill="0"/>
    <xf numFmtId="197" fontId="56" fillId="0" borderId="7" applyFill="0"/>
    <xf numFmtId="197" fontId="56" fillId="0" borderId="7" applyFill="0"/>
    <xf numFmtId="197" fontId="56" fillId="0" borderId="7" applyFill="0"/>
    <xf numFmtId="197" fontId="56" fillId="0" borderId="7" applyFill="0"/>
    <xf numFmtId="0" fontId="29" fillId="0" borderId="0" applyNumberFormat="0" applyFont="0" applyFill="0" applyBorder="0" applyAlignment="0" applyProtection="0"/>
    <xf numFmtId="0" fontId="29" fillId="0" borderId="0" applyNumberFormat="0" applyFont="0" applyFill="0" applyBorder="0" applyAlignment="0" applyProtection="0"/>
    <xf numFmtId="197" fontId="56" fillId="0" borderId="7" applyFill="0"/>
    <xf numFmtId="0" fontId="29" fillId="0" borderId="0" applyNumberFormat="0" applyFont="0" applyFill="0" applyBorder="0" applyAlignment="0" applyProtection="0"/>
    <xf numFmtId="0" fontId="29" fillId="0" borderId="0" applyNumberFormat="0" applyFont="0" applyFill="0" applyBorder="0" applyAlignment="0" applyProtection="0"/>
    <xf numFmtId="197" fontId="56" fillId="0" borderId="7" applyFill="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97" fontId="56" fillId="0" borderId="7" applyFill="0"/>
    <xf numFmtId="197" fontId="56" fillId="0" borderId="7" applyFill="0"/>
    <xf numFmtId="197" fontId="56" fillId="0" borderId="7" applyFill="0"/>
    <xf numFmtId="197" fontId="56" fillId="0" borderId="7" applyFill="0"/>
    <xf numFmtId="197" fontId="56" fillId="0" borderId="7" applyFill="0"/>
    <xf numFmtId="197" fontId="56" fillId="0" borderId="7" applyFill="0"/>
    <xf numFmtId="197" fontId="56" fillId="0" borderId="7" applyFill="0"/>
    <xf numFmtId="197" fontId="56" fillId="0" borderId="7" applyFill="0"/>
    <xf numFmtId="197" fontId="56" fillId="0" borderId="7" applyFill="0"/>
    <xf numFmtId="197" fontId="56" fillId="0" borderId="7" applyFill="0"/>
    <xf numFmtId="197" fontId="56" fillId="0" borderId="7" applyFill="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97" fontId="56" fillId="0" borderId="7" applyFill="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97" fontId="56" fillId="0" borderId="7" applyFill="0"/>
    <xf numFmtId="197" fontId="56" fillId="0" borderId="7" applyFill="0"/>
    <xf numFmtId="197" fontId="56" fillId="0" borderId="7" applyFill="0"/>
    <xf numFmtId="197" fontId="56" fillId="0" borderId="7" applyFill="0"/>
    <xf numFmtId="197" fontId="56" fillId="0" borderId="7" applyFill="0"/>
    <xf numFmtId="197" fontId="56" fillId="0" borderId="7" applyFill="0"/>
    <xf numFmtId="0" fontId="29" fillId="0" borderId="0" applyNumberFormat="0" applyFont="0" applyFill="0" applyBorder="0" applyAlignment="0" applyProtection="0"/>
    <xf numFmtId="0" fontId="29" fillId="0" borderId="0" applyNumberFormat="0" applyFont="0" applyFill="0" applyBorder="0" applyAlignment="0" applyProtection="0"/>
    <xf numFmtId="197" fontId="56" fillId="0" borderId="7" applyFill="0"/>
    <xf numFmtId="0" fontId="29" fillId="0" borderId="0" applyNumberFormat="0" applyFont="0" applyFill="0" applyBorder="0" applyAlignment="0" applyProtection="0"/>
    <xf numFmtId="0" fontId="29" fillId="0" borderId="0" applyNumberFormat="0" applyFont="0" applyFill="0" applyBorder="0" applyAlignment="0" applyProtection="0"/>
    <xf numFmtId="197" fontId="56" fillId="0" borderId="7" applyFill="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97" fontId="56" fillId="0" borderId="7" applyFill="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97" fontId="56" fillId="0" borderId="7" applyFill="0"/>
    <xf numFmtId="197" fontId="56" fillId="0" borderId="7" applyFill="0"/>
    <xf numFmtId="197" fontId="56" fillId="0" borderId="7" applyFill="0"/>
    <xf numFmtId="197" fontId="56" fillId="0" borderId="7" applyFill="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97" fontId="56" fillId="0" borderId="7" applyFill="0"/>
    <xf numFmtId="197" fontId="56" fillId="0" borderId="7" applyFill="0"/>
    <xf numFmtId="197" fontId="56" fillId="0" borderId="7" applyFill="0"/>
    <xf numFmtId="197" fontId="56" fillId="0" borderId="7" applyFill="0"/>
    <xf numFmtId="197" fontId="56" fillId="0" borderId="7" applyFill="0"/>
    <xf numFmtId="197" fontId="56" fillId="0" borderId="7" applyFill="0"/>
    <xf numFmtId="197" fontId="56" fillId="0" borderId="7" applyFill="0"/>
    <xf numFmtId="197" fontId="56" fillId="0" borderId="7" applyFill="0"/>
    <xf numFmtId="197" fontId="56" fillId="0" borderId="7" applyFill="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97" fontId="56" fillId="0" borderId="7" applyFill="0"/>
    <xf numFmtId="178" fontId="98" fillId="0" borderId="61" applyNumberFormat="0" applyFill="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98" fillId="0" borderId="61" applyNumberFormat="0" applyFill="0" applyAlignment="0" applyProtection="0"/>
    <xf numFmtId="0" fontId="98" fillId="0" borderId="61" applyNumberFormat="0" applyFill="0" applyAlignment="0" applyProtection="0"/>
    <xf numFmtId="178" fontId="98" fillId="0" borderId="61" applyNumberFormat="0" applyFill="0" applyAlignment="0" applyProtection="0"/>
    <xf numFmtId="178" fontId="98" fillId="0" borderId="61" applyNumberFormat="0" applyFill="0" applyAlignment="0" applyProtection="0"/>
    <xf numFmtId="0" fontId="29" fillId="0" borderId="0" applyNumberFormat="0" applyFont="0" applyFill="0" applyBorder="0" applyAlignment="0" applyProtection="0"/>
    <xf numFmtId="0" fontId="98" fillId="0" borderId="61" applyNumberFormat="0" applyFill="0" applyAlignment="0" applyProtection="0"/>
    <xf numFmtId="0" fontId="98" fillId="0" borderId="61" applyNumberFormat="0" applyFill="0" applyAlignment="0" applyProtection="0"/>
    <xf numFmtId="0" fontId="98" fillId="0" borderId="61" applyNumberFormat="0" applyFill="0" applyAlignment="0" applyProtection="0"/>
    <xf numFmtId="0" fontId="98" fillId="0" borderId="61" applyNumberFormat="0" applyFill="0" applyAlignment="0" applyProtection="0"/>
    <xf numFmtId="0" fontId="98" fillId="0" borderId="61" applyNumberFormat="0" applyFill="0" applyAlignment="0" applyProtection="0"/>
    <xf numFmtId="0" fontId="98" fillId="0" borderId="61" applyNumberFormat="0" applyFill="0" applyAlignment="0" applyProtection="0"/>
    <xf numFmtId="0" fontId="98" fillId="0" borderId="61" applyNumberFormat="0" applyFill="0" applyAlignment="0" applyProtection="0"/>
    <xf numFmtId="0" fontId="98" fillId="0" borderId="61" applyNumberFormat="0" applyFill="0" applyAlignment="0" applyProtection="0"/>
    <xf numFmtId="0" fontId="98" fillId="0" borderId="61" applyNumberFormat="0" applyFill="0" applyAlignment="0" applyProtection="0"/>
    <xf numFmtId="0" fontId="98" fillId="0" borderId="61" applyNumberFormat="0" applyFill="0" applyAlignment="0" applyProtection="0"/>
    <xf numFmtId="178" fontId="98" fillId="0" borderId="61" applyNumberFormat="0" applyFill="0" applyAlignment="0" applyProtection="0"/>
    <xf numFmtId="178" fontId="98" fillId="0" borderId="61" applyNumberFormat="0" applyFill="0" applyAlignment="0" applyProtection="0"/>
    <xf numFmtId="0" fontId="29" fillId="0" borderId="0" applyNumberFormat="0" applyFont="0" applyFill="0" applyBorder="0" applyAlignment="0" applyProtection="0"/>
    <xf numFmtId="0" fontId="98" fillId="0" borderId="61" applyNumberFormat="0" applyFill="0" applyAlignment="0" applyProtection="0"/>
    <xf numFmtId="0" fontId="98" fillId="0" borderId="61" applyNumberFormat="0" applyFill="0" applyAlignment="0" applyProtection="0"/>
    <xf numFmtId="0" fontId="98" fillId="0" borderId="61" applyNumberFormat="0" applyFill="0" applyAlignment="0" applyProtection="0"/>
    <xf numFmtId="0" fontId="98" fillId="0" borderId="61" applyNumberFormat="0" applyFill="0" applyAlignment="0" applyProtection="0"/>
    <xf numFmtId="0" fontId="98" fillId="0" borderId="61" applyNumberFormat="0" applyFill="0" applyAlignment="0" applyProtection="0"/>
    <xf numFmtId="0" fontId="98" fillId="0" borderId="61" applyNumberFormat="0" applyFill="0" applyAlignment="0" applyProtection="0"/>
    <xf numFmtId="0" fontId="98" fillId="0" borderId="61" applyNumberFormat="0" applyFill="0" applyAlignment="0" applyProtection="0"/>
    <xf numFmtId="0" fontId="98" fillId="0" borderId="61" applyNumberFormat="0" applyFill="0" applyAlignment="0" applyProtection="0"/>
    <xf numFmtId="0" fontId="98" fillId="0" borderId="61" applyNumberFormat="0" applyFill="0" applyAlignment="0" applyProtection="0"/>
    <xf numFmtId="0" fontId="98" fillId="0" borderId="61" applyNumberFormat="0" applyFill="0" applyAlignment="0" applyProtection="0"/>
    <xf numFmtId="178" fontId="98" fillId="0" borderId="61" applyNumberFormat="0" applyFill="0" applyAlignment="0" applyProtection="0"/>
    <xf numFmtId="0" fontId="98" fillId="0" borderId="61" applyNumberFormat="0" applyFill="0" applyAlignment="0" applyProtection="0"/>
    <xf numFmtId="0" fontId="98" fillId="0" borderId="61" applyNumberFormat="0" applyFill="0" applyAlignment="0" applyProtection="0"/>
    <xf numFmtId="0" fontId="98" fillId="0" borderId="61" applyNumberFormat="0" applyFill="0" applyAlignment="0" applyProtection="0"/>
    <xf numFmtId="0" fontId="98" fillId="0" borderId="61" applyNumberFormat="0" applyFill="0" applyAlignment="0" applyProtection="0"/>
    <xf numFmtId="0" fontId="98" fillId="0" borderId="61" applyNumberFormat="0" applyFill="0" applyAlignment="0" applyProtection="0"/>
    <xf numFmtId="0" fontId="98" fillId="0" borderId="61" applyNumberFormat="0" applyFill="0" applyAlignment="0" applyProtection="0"/>
    <xf numFmtId="0" fontId="98" fillId="0" borderId="61" applyNumberFormat="0" applyFill="0" applyAlignment="0" applyProtection="0"/>
    <xf numFmtId="0" fontId="98" fillId="0" borderId="61" applyNumberFormat="0" applyFill="0" applyAlignment="0" applyProtection="0"/>
    <xf numFmtId="0" fontId="98" fillId="0" borderId="61" applyNumberFormat="0" applyFill="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78" fontId="98" fillId="0" borderId="61" applyNumberFormat="0" applyFill="0" applyAlignment="0" applyProtection="0"/>
    <xf numFmtId="178" fontId="98" fillId="0" borderId="61" applyNumberFormat="0" applyFill="0" applyAlignment="0" applyProtection="0"/>
    <xf numFmtId="178" fontId="98" fillId="0" borderId="61" applyNumberFormat="0" applyFill="0" applyAlignment="0" applyProtection="0"/>
    <xf numFmtId="178" fontId="98" fillId="0" borderId="61" applyNumberFormat="0" applyFill="0" applyAlignment="0" applyProtection="0"/>
    <xf numFmtId="178" fontId="98" fillId="0" borderId="61" applyNumberFormat="0" applyFill="0" applyAlignment="0" applyProtection="0"/>
    <xf numFmtId="178" fontId="98" fillId="0" borderId="61" applyNumberFormat="0" applyFill="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79" fontId="252" fillId="0" borderId="62" applyNumberFormat="0" applyFill="0" applyAlignment="0" applyProtection="0"/>
    <xf numFmtId="179" fontId="252" fillId="0" borderId="62" applyNumberFormat="0" applyFill="0" applyAlignment="0" applyProtection="0"/>
    <xf numFmtId="0" fontId="29" fillId="0" borderId="0" applyNumberFormat="0" applyFont="0" applyFill="0" applyBorder="0" applyAlignment="0" applyProtection="0"/>
    <xf numFmtId="37" fontId="56" fillId="0" borderId="63" applyNumberFormat="0" applyFill="0"/>
    <xf numFmtId="303" fontId="85" fillId="0" borderId="64" applyAlignment="0"/>
    <xf numFmtId="304" fontId="85" fillId="0" borderId="64" applyAlignment="0"/>
    <xf numFmtId="175" fontId="39" fillId="0" borderId="64"/>
    <xf numFmtId="332" fontId="42" fillId="0" borderId="0" applyFont="0" applyFill="0" applyBorder="0" applyAlignment="0" applyProtection="0">
      <alignment horizontal="right"/>
    </xf>
    <xf numFmtId="177" fontId="253" fillId="0" borderId="0">
      <alignment horizontal="fill"/>
    </xf>
    <xf numFmtId="37" fontId="41" fillId="2" borderId="0" applyNumberFormat="0" applyBorder="0" applyAlignment="0" applyProtection="0"/>
    <xf numFmtId="37" fontId="41" fillId="0" borderId="0"/>
    <xf numFmtId="37" fontId="41" fillId="68" borderId="0" applyNumberFormat="0" applyBorder="0" applyAlignment="0" applyProtection="0"/>
    <xf numFmtId="3" fontId="131" fillId="0" borderId="37" applyProtection="0"/>
    <xf numFmtId="4" fontId="39" fillId="0" borderId="0">
      <protection locked="0"/>
    </xf>
    <xf numFmtId="333" fontId="194" fillId="68" borderId="11" applyBorder="0">
      <alignment horizontal="right" vertical="center"/>
      <protection locked="0"/>
    </xf>
    <xf numFmtId="177" fontId="29" fillId="0" borderId="0">
      <alignment vertical="top"/>
    </xf>
    <xf numFmtId="177" fontId="254" fillId="0" borderId="0" applyFont="0" applyFill="0" applyBorder="0" applyAlignment="0" applyProtection="0"/>
    <xf numFmtId="232" fontId="116" fillId="0" borderId="0" applyFont="0" applyFill="0" applyBorder="0" applyAlignment="0" applyProtection="0"/>
    <xf numFmtId="334" fontId="116" fillId="0" borderId="0" applyFont="0" applyFill="0" applyBorder="0" applyAlignment="0" applyProtection="0"/>
    <xf numFmtId="335" fontId="116" fillId="0" borderId="0" applyFont="0" applyFill="0" applyBorder="0" applyAlignment="0" applyProtection="0"/>
    <xf numFmtId="191" fontId="41" fillId="0" borderId="0"/>
    <xf numFmtId="177" fontId="255" fillId="0" borderId="0"/>
    <xf numFmtId="164" fontId="29" fillId="0" borderId="0" applyFont="0" applyFill="0" applyBorder="0" applyAlignment="0" applyProtection="0"/>
    <xf numFmtId="166" fontId="29" fillId="0" borderId="0" applyFont="0" applyFill="0" applyBorder="0" applyAlignment="0" applyProtection="0"/>
    <xf numFmtId="178" fontId="256" fillId="0" borderId="0" applyNumberForma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78" fontId="256" fillId="0" borderId="0" applyNumberFormat="0" applyFill="0" applyBorder="0" applyAlignment="0" applyProtection="0"/>
    <xf numFmtId="178" fontId="29" fillId="19" borderId="0" applyNumberFormat="0" applyFont="0" applyBorder="0" applyAlignment="0" applyProtection="0"/>
    <xf numFmtId="178" fontId="29" fillId="19" borderId="0" applyNumberFormat="0" applyFont="0" applyBorder="0" applyAlignment="0" applyProtection="0"/>
    <xf numFmtId="178" fontId="29" fillId="19" borderId="0" applyNumberFormat="0" applyFont="0" applyBorder="0" applyAlignment="0" applyProtection="0"/>
    <xf numFmtId="178" fontId="29" fillId="19" borderId="0" applyNumberFormat="0" applyFont="0" applyBorder="0" applyAlignment="0" applyProtection="0"/>
    <xf numFmtId="178" fontId="29" fillId="19" borderId="0" applyNumberFormat="0" applyFont="0" applyBorder="0" applyAlignment="0" applyProtection="0"/>
    <xf numFmtId="178" fontId="29" fillId="19" borderId="0" applyNumberFormat="0" applyFont="0" applyBorder="0" applyAlignment="0" applyProtection="0"/>
    <xf numFmtId="178" fontId="29" fillId="19" borderId="0" applyNumberFormat="0" applyFont="0" applyBorder="0" applyAlignment="0" applyProtection="0"/>
    <xf numFmtId="178" fontId="29" fillId="19" borderId="0" applyNumberFormat="0" applyFont="0" applyBorder="0" applyAlignment="0" applyProtection="0"/>
    <xf numFmtId="178" fontId="29" fillId="19" borderId="0" applyNumberFormat="0" applyFont="0" applyBorder="0" applyAlignment="0" applyProtection="0"/>
    <xf numFmtId="9" fontId="18" fillId="0" borderId="0" applyFont="0" applyFill="0" applyBorder="0" applyAlignment="0" applyProtection="0"/>
    <xf numFmtId="167" fontId="18" fillId="0" borderId="0" applyFont="0" applyFill="0" applyBorder="0" applyAlignment="0" applyProtection="0"/>
    <xf numFmtId="171" fontId="18" fillId="122" borderId="1"/>
  </cellStyleXfs>
  <cellXfs count="332">
    <xf numFmtId="0" fontId="0" fillId="0" borderId="0" xfId="0"/>
    <xf numFmtId="0" fontId="3" fillId="6" borderId="2" xfId="0" applyFont="1" applyFill="1" applyBorder="1" applyAlignment="1">
      <alignment vertical="center"/>
    </xf>
    <xf numFmtId="0" fontId="8" fillId="6" borderId="2" xfId="0" applyFont="1" applyFill="1" applyBorder="1" applyAlignment="1">
      <alignment vertical="center"/>
    </xf>
    <xf numFmtId="0" fontId="7" fillId="6" borderId="0" xfId="0" applyFont="1" applyFill="1" applyBorder="1" applyAlignment="1">
      <alignment vertical="center"/>
    </xf>
    <xf numFmtId="0" fontId="7" fillId="6" borderId="3" xfId="0" applyFont="1" applyFill="1" applyBorder="1" applyAlignment="1">
      <alignment vertical="center"/>
    </xf>
    <xf numFmtId="0" fontId="6" fillId="6" borderId="0" xfId="0" applyFont="1" applyFill="1" applyBorder="1" applyAlignment="1">
      <alignment vertical="center"/>
    </xf>
    <xf numFmtId="0" fontId="4" fillId="6" borderId="0" xfId="0" applyFont="1" applyFill="1" applyBorder="1" applyAlignment="1">
      <alignment vertical="center"/>
    </xf>
    <xf numFmtId="0" fontId="6" fillId="6" borderId="3" xfId="0" applyFont="1" applyFill="1" applyBorder="1" applyAlignment="1">
      <alignment vertical="center"/>
    </xf>
    <xf numFmtId="0" fontId="7" fillId="6" borderId="2" xfId="0" applyFont="1" applyFill="1" applyBorder="1" applyAlignment="1">
      <alignment vertical="center"/>
    </xf>
    <xf numFmtId="0" fontId="0" fillId="6" borderId="0" xfId="0" applyFont="1" applyFill="1" applyAlignment="1">
      <alignment vertical="center"/>
    </xf>
    <xf numFmtId="0" fontId="6" fillId="7" borderId="1" xfId="0" applyFont="1" applyFill="1" applyBorder="1" applyAlignment="1">
      <alignment vertical="center"/>
    </xf>
    <xf numFmtId="0" fontId="6" fillId="8" borderId="1" xfId="0" applyFont="1" applyFill="1" applyBorder="1" applyAlignment="1">
      <alignment vertical="center"/>
    </xf>
    <xf numFmtId="0" fontId="7" fillId="6" borderId="4" xfId="0" applyFont="1" applyFill="1" applyBorder="1" applyAlignment="1">
      <alignment vertical="center"/>
    </xf>
    <xf numFmtId="0" fontId="7" fillId="6" borderId="5" xfId="0" applyFont="1" applyFill="1" applyBorder="1" applyAlignment="1">
      <alignment vertical="center"/>
    </xf>
    <xf numFmtId="0" fontId="7" fillId="6" borderId="6" xfId="0" applyFont="1" applyFill="1" applyBorder="1" applyAlignment="1">
      <alignment vertical="center"/>
    </xf>
    <xf numFmtId="0" fontId="0" fillId="6" borderId="0" xfId="0" applyFill="1"/>
    <xf numFmtId="0" fontId="19" fillId="0" borderId="0" xfId="0" applyFont="1"/>
    <xf numFmtId="0" fontId="0" fillId="0" borderId="0" xfId="0" applyFont="1"/>
    <xf numFmtId="0" fontId="0" fillId="0" borderId="0" xfId="0" applyAlignment="1">
      <alignment horizontal="center"/>
    </xf>
    <xf numFmtId="0" fontId="20" fillId="9" borderId="7" xfId="0" applyFont="1" applyFill="1" applyBorder="1"/>
    <xf numFmtId="0" fontId="20" fillId="0" borderId="8" xfId="0" applyFont="1" applyBorder="1"/>
    <xf numFmtId="0" fontId="0" fillId="0" borderId="8" xfId="0" applyBorder="1"/>
    <xf numFmtId="0" fontId="0" fillId="0" borderId="0" xfId="0"/>
    <xf numFmtId="0" fontId="0" fillId="0" borderId="0" xfId="0" applyFill="1"/>
    <xf numFmtId="0" fontId="0" fillId="0" borderId="0" xfId="0" applyAlignment="1">
      <alignment horizontal="left" indent="1"/>
    </xf>
    <xf numFmtId="0" fontId="6" fillId="2" borderId="1" xfId="2">
      <alignment vertical="center"/>
    </xf>
    <xf numFmtId="14" fontId="4" fillId="2" borderId="1" xfId="2" applyNumberFormat="1" applyFont="1" applyAlignment="1">
      <alignment horizontal="center"/>
    </xf>
    <xf numFmtId="14" fontId="4" fillId="2" borderId="1" xfId="2" applyNumberFormat="1" applyFont="1" applyAlignment="1"/>
    <xf numFmtId="0" fontId="18" fillId="4" borderId="1" xfId="4" applyFont="1" applyAlignment="1"/>
    <xf numFmtId="0" fontId="21" fillId="0" borderId="0" xfId="0" applyFont="1"/>
    <xf numFmtId="169" fontId="4" fillId="2" borderId="1" xfId="2" applyNumberFormat="1" applyFont="1" applyAlignment="1">
      <alignment vertical="center"/>
    </xf>
    <xf numFmtId="169" fontId="4" fillId="4" borderId="1" xfId="4" applyNumberFormat="1" applyFont="1" applyAlignment="1">
      <alignment vertical="center"/>
    </xf>
    <xf numFmtId="169" fontId="4" fillId="2" borderId="1" xfId="2" applyNumberFormat="1" applyFont="1" applyAlignment="1">
      <alignment horizontal="left" vertical="center" indent="1"/>
    </xf>
    <xf numFmtId="0" fontId="20" fillId="0" borderId="0" xfId="0" applyFont="1" applyBorder="1"/>
    <xf numFmtId="0" fontId="0" fillId="0" borderId="0" xfId="0" applyFont="1" applyAlignment="1">
      <alignment horizontal="left" indent="1"/>
    </xf>
    <xf numFmtId="0" fontId="20" fillId="0" borderId="0" xfId="0" applyFont="1" applyFill="1" applyBorder="1"/>
    <xf numFmtId="0" fontId="0" fillId="0" borderId="0" xfId="0" applyFont="1" applyAlignment="1">
      <alignment horizontal="center"/>
    </xf>
    <xf numFmtId="0" fontId="0" fillId="0" borderId="0" xfId="0" applyFont="1" applyFill="1" applyBorder="1" applyAlignment="1">
      <alignment horizontal="center"/>
    </xf>
    <xf numFmtId="0" fontId="0" fillId="0" borderId="0" xfId="0" applyFont="1" applyFill="1" applyBorder="1"/>
    <xf numFmtId="0" fontId="0" fillId="6" borderId="0" xfId="0" applyFill="1" applyAlignment="1">
      <alignment horizontal="center" vertical="center"/>
    </xf>
    <xf numFmtId="0" fontId="19" fillId="6" borderId="0" xfId="0" applyFont="1" applyFill="1" applyAlignment="1">
      <alignment vertical="center"/>
    </xf>
    <xf numFmtId="0" fontId="0" fillId="6" borderId="0" xfId="0" applyFill="1" applyAlignment="1">
      <alignment vertical="center" wrapText="1"/>
    </xf>
    <xf numFmtId="0" fontId="19" fillId="6" borderId="0" xfId="0" applyFont="1" applyFill="1" applyAlignment="1">
      <alignment vertical="center" wrapText="1"/>
    </xf>
    <xf numFmtId="0" fontId="0" fillId="0" borderId="0" xfId="0"/>
    <xf numFmtId="0" fontId="0" fillId="0" borderId="0" xfId="0"/>
    <xf numFmtId="0" fontId="0" fillId="6" borderId="0" xfId="0" applyFill="1" applyAlignment="1">
      <alignment vertical="center"/>
    </xf>
    <xf numFmtId="0" fontId="0" fillId="6" borderId="0" xfId="0" applyFont="1" applyFill="1" applyAlignment="1">
      <alignment vertical="center" wrapText="1"/>
    </xf>
    <xf numFmtId="169" fontId="4" fillId="2" borderId="1" xfId="2" applyNumberFormat="1" applyFont="1" applyAlignment="1">
      <alignment horizontal="left" vertical="center"/>
    </xf>
    <xf numFmtId="0" fontId="18" fillId="2" borderId="1" xfId="2" applyFont="1" applyAlignment="1"/>
    <xf numFmtId="0" fontId="0" fillId="0" borderId="0" xfId="0" applyAlignment="1">
      <alignment horizontal="left"/>
    </xf>
    <xf numFmtId="0" fontId="0" fillId="0" borderId="0" xfId="0" applyFont="1" applyAlignment="1">
      <alignment horizontal="left"/>
    </xf>
    <xf numFmtId="0" fontId="19" fillId="6" borderId="0" xfId="0" applyFont="1" applyFill="1"/>
    <xf numFmtId="0" fontId="0" fillId="0" borderId="0" xfId="0" applyAlignment="1">
      <alignment horizontal="right"/>
    </xf>
    <xf numFmtId="0" fontId="0" fillId="6" borderId="0" xfId="0" applyFill="1" applyAlignment="1">
      <alignment horizontal="center"/>
    </xf>
    <xf numFmtId="0" fontId="22" fillId="0" borderId="0" xfId="0" applyFont="1"/>
    <xf numFmtId="169" fontId="5" fillId="2" borderId="1" xfId="2" applyNumberFormat="1" applyFont="1" applyAlignment="1">
      <alignment horizontal="left" vertical="center"/>
    </xf>
    <xf numFmtId="169" fontId="4" fillId="2" borderId="1" xfId="2" applyNumberFormat="1" applyFont="1" applyAlignment="1">
      <alignment horizontal="center" vertical="center"/>
    </xf>
    <xf numFmtId="0" fontId="0" fillId="6" borderId="0" xfId="0" applyFill="1" applyAlignment="1">
      <alignment vertical="top"/>
    </xf>
    <xf numFmtId="0" fontId="0" fillId="10" borderId="1" xfId="0" applyFill="1" applyBorder="1" applyAlignment="1">
      <alignment horizontal="center"/>
    </xf>
    <xf numFmtId="0" fontId="0" fillId="6" borderId="0" xfId="0" applyFill="1" applyBorder="1" applyAlignment="1">
      <alignment horizontal="center" vertical="center" wrapText="1"/>
    </xf>
    <xf numFmtId="0" fontId="19" fillId="6" borderId="8" xfId="0" applyFont="1" applyFill="1" applyBorder="1" applyAlignment="1">
      <alignment horizontal="center" vertical="center" wrapText="1"/>
    </xf>
    <xf numFmtId="0" fontId="20" fillId="6" borderId="0" xfId="0" applyFont="1" applyFill="1"/>
    <xf numFmtId="0" fontId="19" fillId="0" borderId="8" xfId="0" applyFont="1" applyBorder="1"/>
    <xf numFmtId="0" fontId="0" fillId="0" borderId="9" xfId="0" applyBorder="1"/>
    <xf numFmtId="0" fontId="0" fillId="0" borderId="0" xfId="0" applyBorder="1"/>
    <xf numFmtId="0" fontId="19" fillId="0" borderId="0" xfId="0" applyFont="1" applyBorder="1"/>
    <xf numFmtId="0" fontId="18" fillId="10" borderId="1" xfId="2" applyFont="1" applyFill="1" applyAlignment="1"/>
    <xf numFmtId="0" fontId="18" fillId="10" borderId="1" xfId="1" applyFont="1" applyFill="1" applyAlignment="1"/>
    <xf numFmtId="169" fontId="18" fillId="10" borderId="1" xfId="1" applyNumberFormat="1" applyFont="1" applyFill="1" applyAlignment="1">
      <alignment horizontal="center" vertical="center"/>
    </xf>
    <xf numFmtId="0" fontId="0" fillId="0" borderId="3" xfId="0" applyBorder="1"/>
    <xf numFmtId="0" fontId="0" fillId="0" borderId="4" xfId="0" applyBorder="1"/>
    <xf numFmtId="0" fontId="0" fillId="0" borderId="5" xfId="0" applyBorder="1"/>
    <xf numFmtId="0" fontId="0" fillId="0" borderId="6" xfId="0" applyBorder="1"/>
    <xf numFmtId="0" fontId="0" fillId="6" borderId="2" xfId="0" applyFont="1" applyFill="1" applyBorder="1" applyAlignment="1" applyProtection="1">
      <alignment horizontal="left" vertical="center"/>
    </xf>
    <xf numFmtId="0" fontId="4" fillId="2" borderId="1" xfId="0" applyFont="1" applyFill="1" applyBorder="1" applyAlignment="1" applyProtection="1">
      <alignment horizontal="left" vertical="center"/>
      <protection locked="0"/>
    </xf>
    <xf numFmtId="0" fontId="4" fillId="2" borderId="1" xfId="0" applyFont="1" applyFill="1" applyBorder="1" applyAlignment="1" applyProtection="1">
      <alignment horizontal="center" vertical="center"/>
      <protection locked="0"/>
    </xf>
    <xf numFmtId="0" fontId="0" fillId="0" borderId="0" xfId="0"/>
    <xf numFmtId="169" fontId="4" fillId="6" borderId="0" xfId="2" applyNumberFormat="1" applyFont="1" applyFill="1" applyBorder="1" applyAlignment="1">
      <alignment horizontal="left" vertical="center"/>
    </xf>
    <xf numFmtId="0" fontId="0" fillId="6" borderId="0" xfId="0" applyFont="1" applyFill="1"/>
    <xf numFmtId="0" fontId="23" fillId="6" borderId="0" xfId="0" applyFont="1" applyFill="1"/>
    <xf numFmtId="0" fontId="0" fillId="0" borderId="0" xfId="0" applyAlignment="1">
      <alignment vertical="top"/>
    </xf>
    <xf numFmtId="0" fontId="0" fillId="6" borderId="0" xfId="0" applyFill="1" applyAlignment="1">
      <alignment horizontal="center" vertical="top"/>
    </xf>
    <xf numFmtId="0" fontId="0" fillId="0" borderId="0" xfId="0" applyFill="1" applyAlignment="1">
      <alignment horizontal="center"/>
    </xf>
    <xf numFmtId="0" fontId="19" fillId="6" borderId="0" xfId="0" applyFont="1" applyFill="1" applyAlignment="1">
      <alignment horizontal="left"/>
    </xf>
    <xf numFmtId="0" fontId="18" fillId="5" borderId="1" xfId="1" applyFont="1" applyAlignment="1">
      <alignment horizontal="center"/>
    </xf>
    <xf numFmtId="0" fontId="18" fillId="5" borderId="1" xfId="1" applyFont="1" applyAlignment="1"/>
    <xf numFmtId="0" fontId="18" fillId="5" borderId="1" xfId="1" applyFont="1" applyAlignment="1">
      <alignment horizontal="right"/>
    </xf>
    <xf numFmtId="0" fontId="6" fillId="5" borderId="1" xfId="1" applyFont="1" applyAlignment="1">
      <alignment vertical="center"/>
    </xf>
    <xf numFmtId="167" fontId="6" fillId="4" borderId="1" xfId="4" applyNumberFormat="1" applyFont="1" applyAlignment="1">
      <alignment vertical="center"/>
    </xf>
    <xf numFmtId="0" fontId="6" fillId="3" borderId="1" xfId="3" applyFont="1" applyAlignment="1">
      <alignment vertical="center"/>
    </xf>
    <xf numFmtId="0" fontId="2" fillId="0" borderId="0" xfId="0" applyFont="1"/>
    <xf numFmtId="10" fontId="18" fillId="4" borderId="1" xfId="4" applyNumberFormat="1" applyFont="1" applyAlignment="1"/>
    <xf numFmtId="0" fontId="19" fillId="0" borderId="0" xfId="0" applyFont="1" applyFill="1"/>
    <xf numFmtId="0" fontId="19" fillId="0" borderId="0" xfId="0" applyFont="1" applyAlignment="1">
      <alignment horizontal="left"/>
    </xf>
    <xf numFmtId="169" fontId="4" fillId="0" borderId="0" xfId="2" applyNumberFormat="1" applyFont="1" applyFill="1" applyBorder="1" applyAlignment="1">
      <alignment horizontal="left" vertical="center" indent="1"/>
    </xf>
    <xf numFmtId="0" fontId="20" fillId="0" borderId="0" xfId="0" applyFont="1" applyAlignment="1">
      <alignment horizontal="center"/>
    </xf>
    <xf numFmtId="171" fontId="18" fillId="10" borderId="1" xfId="1" applyNumberFormat="1" applyFont="1" applyFill="1" applyAlignment="1"/>
    <xf numFmtId="171" fontId="0" fillId="0" borderId="0" xfId="0" applyNumberFormat="1"/>
    <xf numFmtId="171" fontId="4" fillId="10" borderId="1" xfId="1" applyNumberFormat="1" applyFont="1" applyFill="1" applyAlignment="1">
      <alignment vertical="center"/>
    </xf>
    <xf numFmtId="171" fontId="4" fillId="2" borderId="1" xfId="2" applyNumberFormat="1" applyFont="1" applyAlignment="1">
      <alignment vertical="center"/>
    </xf>
    <xf numFmtId="171" fontId="4" fillId="4" borderId="1" xfId="4" applyNumberFormat="1" applyFont="1" applyAlignment="1">
      <alignment vertical="center"/>
    </xf>
    <xf numFmtId="171" fontId="18" fillId="3" borderId="1" xfId="3" applyNumberFormat="1" applyFont="1" applyAlignment="1"/>
    <xf numFmtId="171" fontId="18" fillId="4" borderId="1" xfId="4" applyNumberFormat="1" applyFont="1" applyAlignment="1"/>
    <xf numFmtId="171" fontId="4" fillId="5" borderId="1" xfId="1" applyNumberFormat="1" applyFont="1" applyAlignment="1">
      <alignment vertical="center"/>
    </xf>
    <xf numFmtId="171" fontId="4" fillId="2" borderId="1" xfId="2" applyNumberFormat="1" applyFont="1" applyAlignment="1">
      <alignment horizontal="right" vertical="center"/>
    </xf>
    <xf numFmtId="171" fontId="18" fillId="10" borderId="1" xfId="1" applyNumberFormat="1" applyFont="1" applyFill="1" applyAlignment="1">
      <alignment vertical="center"/>
    </xf>
    <xf numFmtId="171" fontId="0" fillId="6" borderId="0" xfId="0" applyNumberFormat="1" applyFill="1" applyAlignment="1">
      <alignment vertical="center"/>
    </xf>
    <xf numFmtId="171" fontId="19" fillId="6" borderId="0" xfId="0" applyNumberFormat="1" applyFont="1" applyFill="1" applyAlignment="1">
      <alignment vertical="center"/>
    </xf>
    <xf numFmtId="171" fontId="4" fillId="6" borderId="0" xfId="0" applyNumberFormat="1" applyFont="1" applyFill="1" applyBorder="1" applyAlignment="1">
      <alignment vertical="center"/>
    </xf>
    <xf numFmtId="171" fontId="18" fillId="5" borderId="1" xfId="1" applyNumberFormat="1" applyFont="1" applyAlignment="1">
      <alignment vertical="center"/>
    </xf>
    <xf numFmtId="171" fontId="0" fillId="6" borderId="0" xfId="0" applyNumberFormat="1" applyFill="1"/>
    <xf numFmtId="172" fontId="4" fillId="10" borderId="1" xfId="1" applyNumberFormat="1" applyFont="1" applyFill="1" applyAlignment="1">
      <alignment vertical="center"/>
    </xf>
    <xf numFmtId="172" fontId="0" fillId="6" borderId="0" xfId="0" applyNumberFormat="1" applyFill="1"/>
    <xf numFmtId="172" fontId="4" fillId="2" borderId="1" xfId="2" applyNumberFormat="1" applyFont="1" applyAlignment="1">
      <alignment vertical="center"/>
    </xf>
    <xf numFmtId="171" fontId="4" fillId="2" borderId="1" xfId="2" applyNumberFormat="1" applyFont="1" applyBorder="1" applyAlignment="1">
      <alignment vertical="center"/>
    </xf>
    <xf numFmtId="171" fontId="18" fillId="2" borderId="1" xfId="2" applyNumberFormat="1" applyFont="1" applyBorder="1" applyAlignment="1"/>
    <xf numFmtId="171" fontId="0" fillId="0" borderId="0" xfId="0" applyNumberFormat="1" applyFont="1"/>
    <xf numFmtId="171" fontId="0" fillId="0" borderId="0" xfId="0" applyNumberFormat="1" applyAlignment="1">
      <alignment horizontal="center"/>
    </xf>
    <xf numFmtId="171" fontId="0" fillId="0" borderId="8" xfId="0" applyNumberFormat="1" applyBorder="1"/>
    <xf numFmtId="171" fontId="0" fillId="0" borderId="0" xfId="0" applyNumberFormat="1" applyBorder="1"/>
    <xf numFmtId="171" fontId="0" fillId="0" borderId="9" xfId="0" applyNumberFormat="1" applyBorder="1"/>
    <xf numFmtId="0" fontId="24" fillId="0" borderId="0" xfId="0" applyFont="1"/>
    <xf numFmtId="0" fontId="4" fillId="0" borderId="0" xfId="0" applyFont="1"/>
    <xf numFmtId="0" fontId="5" fillId="0" borderId="0" xfId="0" applyFont="1"/>
    <xf numFmtId="171" fontId="18" fillId="2" borderId="1" xfId="2" applyNumberFormat="1" applyFont="1" applyAlignment="1"/>
    <xf numFmtId="0" fontId="4" fillId="0" borderId="8" xfId="0" applyFont="1" applyBorder="1"/>
    <xf numFmtId="0" fontId="4" fillId="0" borderId="0" xfId="0" applyFont="1" applyBorder="1"/>
    <xf numFmtId="0" fontId="4" fillId="0" borderId="0" xfId="0" applyFont="1" applyAlignment="1">
      <alignment horizontal="center"/>
    </xf>
    <xf numFmtId="0" fontId="4" fillId="0" borderId="0" xfId="0" applyFont="1" applyFill="1"/>
    <xf numFmtId="170" fontId="18" fillId="3" borderId="1" xfId="3" applyNumberFormat="1" applyFont="1" applyAlignment="1"/>
    <xf numFmtId="0" fontId="0" fillId="0" borderId="0" xfId="0" applyFill="1" applyAlignment="1">
      <alignment vertical="top"/>
    </xf>
    <xf numFmtId="0" fontId="0" fillId="0" borderId="0" xfId="0"/>
    <xf numFmtId="171" fontId="18" fillId="5" borderId="1" xfId="1" applyNumberFormat="1" applyFont="1" applyAlignment="1"/>
    <xf numFmtId="0" fontId="0" fillId="6" borderId="0" xfId="0" applyFill="1" applyAlignment="1">
      <alignment horizontal="left" indent="1"/>
    </xf>
    <xf numFmtId="0" fontId="0" fillId="6" borderId="0" xfId="0" applyFont="1" applyFill="1" applyAlignment="1">
      <alignment horizontal="left" indent="1"/>
    </xf>
    <xf numFmtId="0" fontId="19" fillId="6" borderId="0" xfId="0" applyFont="1" applyFill="1" applyAlignment="1">
      <alignment horizontal="left" indent="1"/>
    </xf>
    <xf numFmtId="0" fontId="19" fillId="0" borderId="0" xfId="0" applyFont="1" applyAlignment="1">
      <alignment horizontal="left" indent="1"/>
    </xf>
    <xf numFmtId="0" fontId="0" fillId="0" borderId="0" xfId="0"/>
    <xf numFmtId="171" fontId="5" fillId="10" borderId="1" xfId="1" applyNumberFormat="1" applyFont="1" applyFill="1" applyAlignment="1">
      <alignment vertical="center"/>
    </xf>
    <xf numFmtId="171" fontId="5" fillId="5" borderId="1" xfId="1" applyNumberFormat="1" applyFont="1" applyAlignment="1">
      <alignment vertical="center"/>
    </xf>
    <xf numFmtId="0" fontId="0" fillId="0" borderId="0" xfId="0"/>
    <xf numFmtId="0" fontId="18" fillId="3" borderId="1" xfId="3" applyFont="1" applyAlignment="1"/>
    <xf numFmtId="0" fontId="18" fillId="3" borderId="1" xfId="3" applyFont="1" applyAlignment="1">
      <alignment horizontal="right"/>
    </xf>
    <xf numFmtId="0" fontId="4" fillId="2" borderId="1" xfId="2" applyFont="1" applyAlignment="1">
      <alignment horizontal="center" vertical="center"/>
    </xf>
    <xf numFmtId="168" fontId="4" fillId="2" borderId="1" xfId="2" applyNumberFormat="1" applyFont="1" applyAlignment="1">
      <alignment horizontal="center" vertical="center"/>
    </xf>
    <xf numFmtId="173" fontId="18" fillId="2" borderId="1" xfId="2" applyNumberFormat="1" applyFont="1" applyAlignment="1"/>
    <xf numFmtId="173" fontId="18" fillId="10" borderId="1" xfId="1" applyNumberFormat="1" applyFont="1" applyFill="1" applyAlignment="1"/>
    <xf numFmtId="0" fontId="0" fillId="0" borderId="0" xfId="0" applyFont="1" applyFill="1"/>
    <xf numFmtId="171" fontId="4" fillId="5" borderId="1" xfId="1" applyNumberFormat="1" applyFont="1" applyAlignment="1">
      <alignment vertical="top"/>
    </xf>
    <xf numFmtId="0" fontId="19" fillId="0" borderId="0" xfId="0" applyFont="1" applyFill="1" applyBorder="1"/>
    <xf numFmtId="0" fontId="0" fillId="0" borderId="0" xfId="0"/>
    <xf numFmtId="0" fontId="19" fillId="0" borderId="0" xfId="0" applyFont="1" applyFill="1" applyAlignment="1">
      <alignment horizontal="left"/>
    </xf>
    <xf numFmtId="0" fontId="0" fillId="0" borderId="10" xfId="0" applyBorder="1"/>
    <xf numFmtId="0" fontId="0" fillId="0" borderId="11" xfId="0" applyBorder="1"/>
    <xf numFmtId="0" fontId="0" fillId="0" borderId="12" xfId="0" applyBorder="1"/>
    <xf numFmtId="0" fontId="0" fillId="0" borderId="12" xfId="0" applyBorder="1" applyAlignment="1">
      <alignment horizontal="center"/>
    </xf>
    <xf numFmtId="169" fontId="4" fillId="2" borderId="1" xfId="2" applyNumberFormat="1" applyFont="1" applyBorder="1" applyAlignment="1">
      <alignment horizontal="left" vertical="center" indent="1"/>
    </xf>
    <xf numFmtId="0" fontId="0" fillId="0" borderId="13" xfId="0" applyBorder="1"/>
    <xf numFmtId="0" fontId="0" fillId="0" borderId="14" xfId="0" applyBorder="1"/>
    <xf numFmtId="0" fontId="19" fillId="0" borderId="15" xfId="0" applyFont="1" applyBorder="1"/>
    <xf numFmtId="0" fontId="0" fillId="0" borderId="0" xfId="0"/>
    <xf numFmtId="0" fontId="0" fillId="0" borderId="0" xfId="0"/>
    <xf numFmtId="171" fontId="0" fillId="5" borderId="1" xfId="1" applyNumberFormat="1" applyFont="1" applyAlignment="1"/>
    <xf numFmtId="0" fontId="25" fillId="2" borderId="1" xfId="5" quotePrefix="1" applyFill="1" applyBorder="1" applyAlignment="1">
      <alignment horizontal="center" vertical="center"/>
    </xf>
    <xf numFmtId="0" fontId="0" fillId="0" borderId="0" xfId="0" applyFill="1" applyBorder="1"/>
    <xf numFmtId="168" fontId="25" fillId="2" borderId="1" xfId="5" quotePrefix="1" applyNumberFormat="1" applyFill="1" applyBorder="1" applyAlignment="1">
      <alignment horizontal="center" vertical="center"/>
    </xf>
    <xf numFmtId="0" fontId="27" fillId="0" borderId="0" xfId="0" applyFont="1" applyFill="1"/>
    <xf numFmtId="174" fontId="4" fillId="3" borderId="1" xfId="3" applyNumberFormat="1" applyFont="1" applyAlignment="1">
      <alignment vertical="center"/>
    </xf>
    <xf numFmtId="174" fontId="4" fillId="10" borderId="1" xfId="1" applyNumberFormat="1" applyFont="1" applyFill="1" applyAlignment="1">
      <alignment vertical="center"/>
    </xf>
    <xf numFmtId="0" fontId="20" fillId="0" borderId="0" xfId="0" applyFont="1"/>
    <xf numFmtId="0" fontId="28" fillId="6" borderId="0" xfId="6" applyFill="1"/>
    <xf numFmtId="0" fontId="5" fillId="6" borderId="1" xfId="6" applyFont="1" applyFill="1" applyBorder="1" applyAlignment="1" applyProtection="1">
      <alignment horizontal="center"/>
    </xf>
    <xf numFmtId="171" fontId="4" fillId="2" borderId="1" xfId="2" applyNumberFormat="1" applyFont="1" applyAlignment="1">
      <alignment horizontal="center" vertical="center"/>
    </xf>
    <xf numFmtId="171" fontId="0" fillId="2" borderId="1" xfId="2" applyNumberFormat="1" applyFont="1" applyAlignment="1">
      <alignment horizontal="center"/>
    </xf>
    <xf numFmtId="171" fontId="4" fillId="121" borderId="1" xfId="2" applyNumberFormat="1" applyFont="1" applyFill="1" applyBorder="1" applyAlignment="1">
      <alignment vertical="center"/>
    </xf>
    <xf numFmtId="170" fontId="4" fillId="2" borderId="1" xfId="48782" applyNumberFormat="1" applyFont="1" applyFill="1" applyBorder="1" applyAlignment="1">
      <alignment vertical="center"/>
    </xf>
    <xf numFmtId="167" fontId="4" fillId="10" borderId="1" xfId="48783" applyFont="1" applyFill="1" applyBorder="1" applyAlignment="1">
      <alignment vertical="center"/>
    </xf>
    <xf numFmtId="167" fontId="0" fillId="6" borderId="0" xfId="48783" applyFont="1" applyFill="1"/>
    <xf numFmtId="167" fontId="4" fillId="2" borderId="1" xfId="48783" applyFont="1" applyFill="1" applyBorder="1" applyAlignment="1">
      <alignment vertical="center"/>
    </xf>
    <xf numFmtId="336" fontId="0" fillId="0" borderId="0" xfId="0" applyNumberFormat="1"/>
    <xf numFmtId="0" fontId="267" fillId="0" borderId="0" xfId="0" applyFont="1"/>
    <xf numFmtId="336" fontId="267" fillId="0" borderId="0" xfId="0" applyNumberFormat="1" applyFont="1"/>
    <xf numFmtId="171" fontId="20" fillId="0" borderId="0" xfId="0" applyNumberFormat="1" applyFont="1"/>
    <xf numFmtId="0" fontId="22" fillId="6" borderId="0" xfId="0" applyFont="1" applyFill="1"/>
    <xf numFmtId="171" fontId="0" fillId="0" borderId="0" xfId="0" applyNumberFormat="1" applyFill="1"/>
    <xf numFmtId="0" fontId="0" fillId="6" borderId="0" xfId="0" applyFill="1" applyAlignment="1">
      <alignment wrapText="1"/>
    </xf>
    <xf numFmtId="0" fontId="19" fillId="6" borderId="0" xfId="0" applyFont="1" applyFill="1" applyAlignment="1"/>
    <xf numFmtId="0" fontId="19" fillId="6" borderId="65" xfId="0" applyFont="1" applyFill="1" applyBorder="1"/>
    <xf numFmtId="175" fontId="19" fillId="6" borderId="65" xfId="0" applyNumberFormat="1" applyFont="1" applyFill="1" applyBorder="1"/>
    <xf numFmtId="0" fontId="28" fillId="6" borderId="0" xfId="5087" applyFill="1"/>
    <xf numFmtId="0" fontId="259" fillId="6" borderId="0" xfId="0" applyFont="1" applyFill="1"/>
    <xf numFmtId="0" fontId="0" fillId="6" borderId="5" xfId="0" applyFill="1" applyBorder="1"/>
    <xf numFmtId="0" fontId="258" fillId="6" borderId="0" xfId="0" applyFont="1" applyFill="1" applyAlignment="1">
      <alignment horizontal="right" wrapText="1"/>
    </xf>
    <xf numFmtId="0" fontId="258" fillId="6" borderId="5" xfId="0" applyFont="1" applyFill="1" applyBorder="1" applyAlignment="1">
      <alignment horizontal="right" wrapText="1"/>
    </xf>
    <xf numFmtId="0" fontId="258" fillId="6" borderId="5" xfId="0" applyFont="1" applyFill="1" applyBorder="1" applyAlignment="1">
      <alignment horizontal="right"/>
    </xf>
    <xf numFmtId="0" fontId="0" fillId="6" borderId="5" xfId="0" applyFont="1" applyFill="1" applyBorder="1" applyAlignment="1">
      <alignment horizontal="right"/>
    </xf>
    <xf numFmtId="0" fontId="258" fillId="6" borderId="0" xfId="0" applyFont="1" applyFill="1" applyBorder="1"/>
    <xf numFmtId="0" fontId="258" fillId="6" borderId="0" xfId="0" applyFont="1" applyFill="1"/>
    <xf numFmtId="0" fontId="258" fillId="6" borderId="0" xfId="0" applyFont="1" applyFill="1" applyAlignment="1">
      <alignment horizontal="center"/>
    </xf>
    <xf numFmtId="0" fontId="260" fillId="6" borderId="0" xfId="0" applyFont="1" applyFill="1"/>
    <xf numFmtId="0" fontId="260" fillId="6" borderId="0" xfId="0" applyFont="1" applyFill="1" applyAlignment="1">
      <alignment horizontal="center"/>
    </xf>
    <xf numFmtId="0" fontId="257" fillId="6" borderId="0" xfId="4496" applyFont="1" applyFill="1" applyAlignment="1" applyProtection="1"/>
    <xf numFmtId="0" fontId="258" fillId="6" borderId="0" xfId="4496" applyFont="1" applyFill="1" applyAlignment="1" applyProtection="1"/>
    <xf numFmtId="0" fontId="259" fillId="6" borderId="0" xfId="0" applyFont="1" applyFill="1" applyAlignment="1">
      <alignment horizontal="left"/>
    </xf>
    <xf numFmtId="0" fontId="20" fillId="9" borderId="7" xfId="0" applyFont="1" applyFill="1" applyBorder="1" applyAlignment="1">
      <alignment wrapText="1"/>
    </xf>
    <xf numFmtId="0" fontId="0" fillId="0" borderId="0" xfId="0" applyFont="1" applyFill="1" applyBorder="1" applyAlignment="1">
      <alignment wrapText="1"/>
    </xf>
    <xf numFmtId="0" fontId="19" fillId="0" borderId="0" xfId="0" applyFont="1" applyAlignment="1"/>
    <xf numFmtId="0" fontId="3" fillId="6" borderId="0" xfId="0" applyFont="1" applyFill="1" applyBorder="1" applyAlignment="1">
      <alignment horizontal="left" vertical="center" wrapText="1"/>
    </xf>
    <xf numFmtId="0" fontId="0" fillId="0" borderId="2" xfId="0" applyBorder="1" applyAlignment="1">
      <alignment horizontal="left" vertical="top" wrapText="1"/>
    </xf>
    <xf numFmtId="0" fontId="0" fillId="0" borderId="0" xfId="0" applyBorder="1" applyAlignment="1">
      <alignment horizontal="left" vertical="top" wrapText="1"/>
    </xf>
    <xf numFmtId="0" fontId="0" fillId="0" borderId="3" xfId="0" applyBorder="1" applyAlignment="1">
      <alignment horizontal="left" vertical="top" wrapText="1"/>
    </xf>
    <xf numFmtId="0" fontId="0" fillId="6" borderId="0" xfId="0" applyFill="1" applyAlignment="1">
      <alignment horizontal="left" vertical="center" wrapText="1"/>
    </xf>
    <xf numFmtId="169" fontId="270" fillId="0" borderId="0" xfId="2" applyNumberFormat="1" applyFont="1" applyFill="1" applyBorder="1" applyAlignment="1">
      <alignment horizontal="left" vertical="center" indent="1"/>
    </xf>
    <xf numFmtId="0" fontId="270" fillId="0" borderId="0" xfId="0" applyFont="1" applyAlignment="1">
      <alignment horizontal="center"/>
    </xf>
    <xf numFmtId="0" fontId="270" fillId="0" borderId="0" xfId="0" applyFont="1"/>
    <xf numFmtId="0" fontId="27" fillId="0" borderId="0" xfId="0" applyFont="1"/>
    <xf numFmtId="171" fontId="270" fillId="2" borderId="1" xfId="2" applyNumberFormat="1" applyFont="1" applyAlignment="1">
      <alignment vertical="center"/>
    </xf>
    <xf numFmtId="0" fontId="0" fillId="0" borderId="0" xfId="0" applyFill="1" applyAlignment="1">
      <alignment horizontal="left" indent="1"/>
    </xf>
    <xf numFmtId="0" fontId="7" fillId="6" borderId="66" xfId="0" applyFont="1" applyFill="1" applyBorder="1" applyAlignment="1">
      <alignment vertical="center"/>
    </xf>
    <xf numFmtId="0" fontId="7" fillId="6" borderId="67" xfId="0" applyFont="1" applyFill="1" applyBorder="1" applyAlignment="1">
      <alignment vertical="center"/>
    </xf>
    <xf numFmtId="0" fontId="7" fillId="6" borderId="68" xfId="0" applyFont="1" applyFill="1" applyBorder="1" applyAlignment="1">
      <alignment vertical="center"/>
    </xf>
    <xf numFmtId="169" fontId="4" fillId="2" borderId="1" xfId="2" applyNumberFormat="1" applyFont="1" applyBorder="1" applyAlignment="1">
      <alignment horizontal="center" vertical="center"/>
    </xf>
    <xf numFmtId="0" fontId="4" fillId="0" borderId="0" xfId="0" applyFont="1" applyAlignment="1">
      <alignment horizontal="left"/>
    </xf>
    <xf numFmtId="0" fontId="0" fillId="0" borderId="69" xfId="0" applyBorder="1"/>
    <xf numFmtId="169" fontId="4" fillId="2" borderId="1" xfId="2" applyNumberFormat="1" applyFont="1" applyBorder="1" applyAlignment="1">
      <alignment horizontal="left" vertical="center"/>
    </xf>
    <xf numFmtId="0" fontId="0" fillId="0" borderId="0" xfId="0" applyBorder="1" applyAlignment="1">
      <alignment horizontal="center"/>
    </xf>
    <xf numFmtId="171" fontId="0" fillId="0" borderId="69" xfId="0" applyNumberFormat="1" applyBorder="1"/>
    <xf numFmtId="0" fontId="0" fillId="0" borderId="0" xfId="0" applyAlignment="1">
      <alignment horizontal="center" vertical="center"/>
    </xf>
    <xf numFmtId="0" fontId="271" fillId="0" borderId="0" xfId="0" applyFont="1"/>
    <xf numFmtId="0" fontId="4" fillId="0" borderId="0" xfId="0" applyFont="1" applyAlignment="1">
      <alignment horizontal="left" indent="1"/>
    </xf>
    <xf numFmtId="0" fontId="0" fillId="0" borderId="0" xfId="0" applyFont="1" applyFill="1" applyBorder="1" applyAlignment="1">
      <alignment horizontal="left" indent="1"/>
    </xf>
    <xf numFmtId="0" fontId="0" fillId="6" borderId="0" xfId="0" applyFill="1" applyAlignment="1">
      <alignment horizontal="left"/>
    </xf>
    <xf numFmtId="0" fontId="0" fillId="0" borderId="8" xfId="0" applyBorder="1" applyAlignment="1">
      <alignment horizontal="left"/>
    </xf>
    <xf numFmtId="0" fontId="0" fillId="0" borderId="0" xfId="0" applyBorder="1" applyAlignment="1">
      <alignment horizontal="left"/>
    </xf>
    <xf numFmtId="169" fontId="4" fillId="0" borderId="0" xfId="2" applyNumberFormat="1" applyFont="1" applyFill="1" applyBorder="1" applyAlignment="1">
      <alignment horizontal="left" vertical="center"/>
    </xf>
    <xf numFmtId="0" fontId="0" fillId="0" borderId="9" xfId="0" applyBorder="1" applyAlignment="1">
      <alignment horizontal="left"/>
    </xf>
    <xf numFmtId="169" fontId="4" fillId="0" borderId="69" xfId="2" applyNumberFormat="1" applyFont="1" applyFill="1" applyBorder="1" applyAlignment="1">
      <alignment horizontal="left" vertical="center"/>
    </xf>
    <xf numFmtId="0" fontId="4" fillId="0" borderId="12" xfId="0" applyFont="1" applyBorder="1" applyAlignment="1">
      <alignment horizontal="center"/>
    </xf>
    <xf numFmtId="0" fontId="4" fillId="0" borderId="0" xfId="0" applyFont="1" applyBorder="1" applyAlignment="1">
      <alignment horizontal="center"/>
    </xf>
    <xf numFmtId="0" fontId="272" fillId="123" borderId="1" xfId="0" applyFont="1" applyFill="1" applyBorder="1" applyAlignment="1">
      <alignment vertical="center"/>
    </xf>
    <xf numFmtId="0" fontId="6" fillId="99" borderId="1" xfId="0" applyFont="1" applyFill="1" applyBorder="1" applyAlignment="1">
      <alignment vertical="center"/>
    </xf>
    <xf numFmtId="0" fontId="6" fillId="124" borderId="1" xfId="0" applyFont="1" applyFill="1" applyBorder="1" applyAlignment="1">
      <alignment vertical="center"/>
    </xf>
    <xf numFmtId="0" fontId="6" fillId="125" borderId="1" xfId="0" applyFont="1" applyFill="1" applyBorder="1" applyAlignment="1">
      <alignment vertical="center"/>
    </xf>
    <xf numFmtId="0" fontId="6" fillId="126" borderId="1" xfId="0" applyFont="1" applyFill="1" applyBorder="1" applyAlignment="1">
      <alignment vertical="center"/>
    </xf>
    <xf numFmtId="0" fontId="0" fillId="0" borderId="0" xfId="0" applyFont="1" applyAlignment="1">
      <alignment vertical="top"/>
    </xf>
    <xf numFmtId="0" fontId="273" fillId="0" borderId="0" xfId="0" applyFont="1"/>
    <xf numFmtId="171" fontId="273" fillId="0" borderId="0" xfId="0" applyNumberFormat="1" applyFont="1"/>
    <xf numFmtId="171" fontId="4" fillId="10" borderId="17" xfId="1" applyNumberFormat="1" applyFont="1" applyFill="1" applyBorder="1" applyAlignment="1">
      <alignment vertical="center"/>
    </xf>
    <xf numFmtId="0" fontId="10" fillId="9" borderId="7" xfId="0" quotePrefix="1" applyFont="1" applyFill="1" applyBorder="1"/>
    <xf numFmtId="171" fontId="18" fillId="10" borderId="1" xfId="2" applyNumberFormat="1" applyFont="1" applyFill="1" applyAlignment="1"/>
    <xf numFmtId="0" fontId="0" fillId="0" borderId="0" xfId="0" applyFont="1" applyBorder="1" applyAlignment="1">
      <alignment horizontal="center"/>
    </xf>
    <xf numFmtId="171" fontId="4" fillId="127" borderId="1" xfId="2" applyNumberFormat="1" applyFont="1" applyFill="1" applyAlignment="1">
      <alignment vertical="center"/>
    </xf>
    <xf numFmtId="337" fontId="18" fillId="10" borderId="1" xfId="2" applyNumberFormat="1" applyFont="1" applyFill="1" applyAlignment="1"/>
    <xf numFmtId="171" fontId="4" fillId="10" borderId="1" xfId="2" applyNumberFormat="1" applyFont="1" applyFill="1" applyAlignment="1">
      <alignment vertical="center"/>
    </xf>
    <xf numFmtId="169" fontId="19" fillId="0" borderId="0" xfId="0" applyNumberFormat="1" applyFont="1"/>
    <xf numFmtId="0" fontId="20" fillId="9" borderId="8" xfId="0" applyFont="1" applyFill="1" applyBorder="1"/>
    <xf numFmtId="0" fontId="20" fillId="9" borderId="69" xfId="0" applyFont="1" applyFill="1" applyBorder="1"/>
    <xf numFmtId="0" fontId="3" fillId="6" borderId="0" xfId="0" applyFont="1" applyFill="1" applyBorder="1" applyAlignment="1">
      <alignment horizontal="left" vertical="center" wrapText="1"/>
    </xf>
    <xf numFmtId="0" fontId="4" fillId="6" borderId="0" xfId="0" applyFont="1" applyFill="1"/>
    <xf numFmtId="0" fontId="27" fillId="6" borderId="0" xfId="0" applyFont="1" applyFill="1"/>
    <xf numFmtId="0" fontId="4" fillId="6" borderId="1" xfId="2" applyFont="1" applyFill="1" applyAlignment="1">
      <alignment horizontal="center" vertical="center"/>
    </xf>
    <xf numFmtId="0" fontId="25" fillId="6" borderId="1" xfId="5" quotePrefix="1" applyFill="1" applyBorder="1" applyAlignment="1">
      <alignment horizontal="center" vertical="center"/>
    </xf>
    <xf numFmtId="0" fontId="4" fillId="6" borderId="1" xfId="0" applyFont="1" applyFill="1" applyBorder="1" applyAlignment="1" applyProtection="1">
      <alignment horizontal="center"/>
    </xf>
    <xf numFmtId="0" fontId="275" fillId="6" borderId="0" xfId="0" applyFont="1" applyFill="1"/>
    <xf numFmtId="0" fontId="6" fillId="6" borderId="0" xfId="0" applyFont="1" applyFill="1"/>
    <xf numFmtId="0" fontId="276" fillId="6" borderId="0" xfId="0" applyFont="1" applyFill="1"/>
    <xf numFmtId="0" fontId="3" fillId="6" borderId="0" xfId="0" applyFont="1" applyFill="1"/>
    <xf numFmtId="0" fontId="4" fillId="6" borderId="0" xfId="0" applyFont="1" applyFill="1" applyAlignment="1">
      <alignment horizontal="left"/>
    </xf>
    <xf numFmtId="0" fontId="275" fillId="6" borderId="0" xfId="0" applyFont="1" applyFill="1" applyAlignment="1">
      <alignment horizontal="left"/>
    </xf>
    <xf numFmtId="0" fontId="3" fillId="6" borderId="0" xfId="0" applyFont="1" applyFill="1" applyAlignment="1">
      <alignment horizontal="left"/>
    </xf>
    <xf numFmtId="0" fontId="0" fillId="0" borderId="0" xfId="0" applyAlignment="1">
      <alignment horizontal="center"/>
    </xf>
    <xf numFmtId="0" fontId="0" fillId="0" borderId="0" xfId="0" applyAlignment="1">
      <alignment horizontal="center"/>
    </xf>
    <xf numFmtId="0" fontId="0" fillId="128" borderId="0" xfId="0" applyFill="1" applyBorder="1" applyAlignment="1">
      <alignment horizontal="right"/>
    </xf>
    <xf numFmtId="175" fontId="0" fillId="128" borderId="0" xfId="0" applyNumberFormat="1" applyFill="1" applyBorder="1" applyAlignment="1">
      <alignment horizontal="right"/>
    </xf>
    <xf numFmtId="0" fontId="0" fillId="128" borderId="8" xfId="0" applyFill="1" applyBorder="1" applyAlignment="1">
      <alignment horizontal="right"/>
    </xf>
    <xf numFmtId="10" fontId="19" fillId="10" borderId="65" xfId="48782" applyNumberFormat="1" applyFont="1" applyFill="1" applyBorder="1"/>
    <xf numFmtId="175" fontId="0" fillId="10" borderId="0" xfId="0" applyNumberFormat="1" applyFill="1"/>
    <xf numFmtId="175" fontId="19" fillId="10" borderId="65" xfId="0" applyNumberFormat="1" applyFont="1" applyFill="1" applyBorder="1"/>
    <xf numFmtId="0" fontId="19" fillId="6" borderId="8" xfId="0" applyFont="1" applyFill="1" applyBorder="1"/>
    <xf numFmtId="0" fontId="0" fillId="6" borderId="8" xfId="0" applyFill="1" applyBorder="1"/>
    <xf numFmtId="0" fontId="25" fillId="0" borderId="0" xfId="5"/>
    <xf numFmtId="0" fontId="1" fillId="6" borderId="0" xfId="5087" applyFont="1" applyFill="1"/>
    <xf numFmtId="0" fontId="3" fillId="6" borderId="66" xfId="0" applyFont="1" applyFill="1" applyBorder="1" applyAlignment="1">
      <alignment horizontal="left" vertical="center" wrapText="1"/>
    </xf>
    <xf numFmtId="0" fontId="3" fillId="6" borderId="67" xfId="0" applyFont="1" applyFill="1" applyBorder="1" applyAlignment="1">
      <alignment horizontal="left" vertical="center" wrapText="1"/>
    </xf>
    <xf numFmtId="0" fontId="3" fillId="6" borderId="68" xfId="0" applyFont="1" applyFill="1" applyBorder="1" applyAlignment="1">
      <alignment horizontal="left" vertical="center" wrapText="1"/>
    </xf>
    <xf numFmtId="0" fontId="3" fillId="6" borderId="2" xfId="0" applyFont="1" applyFill="1" applyBorder="1" applyAlignment="1">
      <alignment horizontal="left" vertical="center" wrapText="1"/>
    </xf>
    <xf numFmtId="0" fontId="3" fillId="6" borderId="0" xfId="0" applyFont="1" applyFill="1" applyBorder="1" applyAlignment="1">
      <alignment horizontal="left" vertical="center" wrapText="1"/>
    </xf>
    <xf numFmtId="0" fontId="3" fillId="6" borderId="3" xfId="0" applyFont="1" applyFill="1" applyBorder="1" applyAlignment="1">
      <alignment horizontal="left" vertical="center" wrapText="1"/>
    </xf>
    <xf numFmtId="0" fontId="3" fillId="6" borderId="4" xfId="0" applyFont="1" applyFill="1" applyBorder="1" applyAlignment="1">
      <alignment horizontal="left" vertical="center" wrapText="1"/>
    </xf>
    <xf numFmtId="0" fontId="3" fillId="6" borderId="5" xfId="0" applyFont="1" applyFill="1" applyBorder="1" applyAlignment="1">
      <alignment horizontal="left" vertical="center" wrapText="1"/>
    </xf>
    <xf numFmtId="0" fontId="3" fillId="6" borderId="6" xfId="0" applyFont="1" applyFill="1" applyBorder="1" applyAlignment="1">
      <alignment horizontal="left" vertical="center" wrapText="1"/>
    </xf>
    <xf numFmtId="0" fontId="0" fillId="0" borderId="0" xfId="0" applyAlignment="1">
      <alignment horizontal="center"/>
    </xf>
    <xf numFmtId="0" fontId="0" fillId="0" borderId="66" xfId="0" applyBorder="1" applyAlignment="1">
      <alignment horizontal="left" vertical="center" wrapText="1"/>
    </xf>
    <xf numFmtId="0" fontId="0" fillId="0" borderId="67" xfId="0" applyBorder="1" applyAlignment="1">
      <alignment horizontal="left" vertical="center"/>
    </xf>
    <xf numFmtId="0" fontId="0" fillId="0" borderId="68" xfId="0" applyBorder="1" applyAlignment="1">
      <alignment horizontal="left" vertical="center"/>
    </xf>
    <xf numFmtId="0" fontId="0" fillId="0" borderId="2" xfId="0" applyBorder="1" applyAlignment="1">
      <alignment horizontal="left" vertical="center"/>
    </xf>
    <xf numFmtId="0" fontId="0" fillId="0" borderId="0" xfId="0" applyBorder="1" applyAlignment="1">
      <alignment horizontal="left" vertical="center"/>
    </xf>
    <xf numFmtId="0" fontId="0" fillId="0" borderId="3" xfId="0" applyBorder="1" applyAlignment="1">
      <alignment horizontal="left" vertical="center"/>
    </xf>
    <xf numFmtId="0" fontId="0" fillId="0" borderId="2" xfId="0" applyBorder="1" applyAlignment="1">
      <alignment horizontal="left" vertical="top" wrapText="1"/>
    </xf>
    <xf numFmtId="0" fontId="0" fillId="0" borderId="0" xfId="0" applyBorder="1" applyAlignment="1">
      <alignment horizontal="left" vertical="top" wrapText="1"/>
    </xf>
    <xf numFmtId="0" fontId="0" fillId="0" borderId="3" xfId="0" applyBorder="1" applyAlignment="1">
      <alignment horizontal="left" vertical="top" wrapText="1"/>
    </xf>
    <xf numFmtId="0" fontId="4" fillId="2" borderId="16" xfId="2" applyFont="1" applyBorder="1" applyAlignment="1">
      <alignment horizontal="center"/>
    </xf>
    <xf numFmtId="0" fontId="4" fillId="2" borderId="7" xfId="2" applyFont="1" applyBorder="1" applyAlignment="1">
      <alignment horizontal="center"/>
    </xf>
    <xf numFmtId="0" fontId="4" fillId="2" borderId="17" xfId="2" applyFont="1" applyBorder="1" applyAlignment="1">
      <alignment horizontal="center"/>
    </xf>
    <xf numFmtId="0" fontId="4" fillId="2" borderId="1" xfId="2" applyFont="1" applyAlignment="1">
      <alignment horizontal="center"/>
    </xf>
    <xf numFmtId="0" fontId="0" fillId="0" borderId="7" xfId="0" applyBorder="1" applyAlignment="1">
      <alignment horizontal="center"/>
    </xf>
    <xf numFmtId="0" fontId="0" fillId="0" borderId="17" xfId="0" applyBorder="1" applyAlignment="1">
      <alignment horizontal="center"/>
    </xf>
    <xf numFmtId="0" fontId="4" fillId="6" borderId="1" xfId="0" applyFont="1" applyFill="1" applyBorder="1" applyAlignment="1" applyProtection="1">
      <alignment horizontal="center"/>
    </xf>
    <xf numFmtId="0" fontId="4" fillId="2" borderId="1" xfId="2" quotePrefix="1" applyFont="1" applyAlignment="1">
      <alignment horizontal="center"/>
    </xf>
    <xf numFmtId="0" fontId="26" fillId="2" borderId="1" xfId="5" applyFont="1" applyFill="1" applyBorder="1" applyAlignment="1">
      <alignment horizontal="center"/>
    </xf>
    <xf numFmtId="175" fontId="4" fillId="2" borderId="1" xfId="2" applyNumberFormat="1" applyFont="1" applyAlignment="1">
      <alignment horizontal="center"/>
    </xf>
    <xf numFmtId="14" fontId="4" fillId="2" borderId="16" xfId="2" applyNumberFormat="1" applyFont="1" applyBorder="1" applyAlignment="1">
      <alignment horizontal="center"/>
    </xf>
    <xf numFmtId="14" fontId="4" fillId="2" borderId="17" xfId="2" applyNumberFormat="1" applyFont="1" applyBorder="1" applyAlignment="1">
      <alignment horizontal="center"/>
    </xf>
    <xf numFmtId="0" fontId="5" fillId="6" borderId="16" xfId="6" applyFont="1" applyFill="1" applyBorder="1" applyAlignment="1" applyProtection="1">
      <alignment horizontal="center" vertical="center"/>
    </xf>
    <xf numFmtId="0" fontId="5" fillId="6" borderId="17" xfId="6" applyFont="1" applyFill="1" applyBorder="1" applyAlignment="1" applyProtection="1">
      <alignment horizontal="center" vertical="center"/>
    </xf>
    <xf numFmtId="0" fontId="18" fillId="2" borderId="16" xfId="2" applyFont="1" applyBorder="1" applyAlignment="1">
      <alignment vertical="center" wrapText="1"/>
    </xf>
    <xf numFmtId="0" fontId="18" fillId="2" borderId="7" xfId="2" applyFont="1" applyBorder="1" applyAlignment="1">
      <alignment vertical="center" wrapText="1"/>
    </xf>
    <xf numFmtId="0" fontId="18" fillId="2" borderId="17" xfId="2" applyFont="1" applyBorder="1" applyAlignment="1">
      <alignment vertical="center" wrapText="1"/>
    </xf>
    <xf numFmtId="0" fontId="14" fillId="2" borderId="16" xfId="2" applyFont="1" applyBorder="1" applyAlignment="1">
      <alignment vertical="center" wrapText="1"/>
    </xf>
    <xf numFmtId="169" fontId="4" fillId="2" borderId="16" xfId="2" applyNumberFormat="1" applyFont="1" applyBorder="1" applyAlignment="1">
      <alignment horizontal="left" vertical="center" wrapText="1"/>
    </xf>
    <xf numFmtId="169" fontId="4" fillId="2" borderId="7" xfId="2" applyNumberFormat="1" applyFont="1" applyBorder="1" applyAlignment="1">
      <alignment horizontal="left" vertical="center" wrapText="1"/>
    </xf>
    <xf numFmtId="169" fontId="4" fillId="2" borderId="17" xfId="2" applyNumberFormat="1" applyFont="1" applyBorder="1" applyAlignment="1">
      <alignment horizontal="left" vertical="center" wrapText="1"/>
    </xf>
    <xf numFmtId="169" fontId="4" fillId="2" borderId="1" xfId="2" applyNumberFormat="1" applyFont="1" applyBorder="1" applyAlignment="1">
      <alignment horizontal="left" vertical="top"/>
    </xf>
    <xf numFmtId="169" fontId="5" fillId="2" borderId="16" xfId="2" applyNumberFormat="1" applyFont="1" applyBorder="1" applyAlignment="1">
      <alignment horizontal="left" vertical="center"/>
    </xf>
    <xf numFmtId="169" fontId="5" fillId="2" borderId="7" xfId="2" applyNumberFormat="1" applyFont="1" applyBorder="1" applyAlignment="1">
      <alignment horizontal="left" vertical="center"/>
    </xf>
    <xf numFmtId="169" fontId="5" fillId="2" borderId="17" xfId="2" applyNumberFormat="1" applyFont="1" applyBorder="1" applyAlignment="1">
      <alignment horizontal="left" vertical="center"/>
    </xf>
    <xf numFmtId="169" fontId="5" fillId="2" borderId="16" xfId="2" applyNumberFormat="1" applyFont="1" applyBorder="1" applyAlignment="1">
      <alignment vertical="center"/>
    </xf>
    <xf numFmtId="169" fontId="5" fillId="2" borderId="7" xfId="2" applyNumberFormat="1" applyFont="1" applyBorder="1" applyAlignment="1">
      <alignment vertical="center"/>
    </xf>
    <xf numFmtId="169" fontId="5" fillId="2" borderId="17" xfId="2" applyNumberFormat="1" applyFont="1" applyBorder="1" applyAlignment="1">
      <alignment vertical="center"/>
    </xf>
    <xf numFmtId="0" fontId="0" fillId="6" borderId="0" xfId="0" applyFill="1" applyAlignment="1">
      <alignment horizontal="left" vertical="center" wrapText="1"/>
    </xf>
    <xf numFmtId="0" fontId="0" fillId="6" borderId="0" xfId="0" applyFill="1" applyAlignment="1">
      <alignment horizontal="left" wrapText="1"/>
    </xf>
    <xf numFmtId="0" fontId="264" fillId="6" borderId="0" xfId="0" applyFont="1" applyFill="1" applyAlignment="1">
      <alignment horizontal="center"/>
    </xf>
  </cellXfs>
  <cellStyles count="48785">
    <cellStyle name=" 1" xfId="7" xr:uid="{00000000-0005-0000-0000-000000000000}"/>
    <cellStyle name=" 1 10" xfId="8" xr:uid="{00000000-0005-0000-0000-000001000000}"/>
    <cellStyle name=" 1 10 2" xfId="9" xr:uid="{00000000-0005-0000-0000-000002000000}"/>
    <cellStyle name=" 1 10 3" xfId="10" xr:uid="{00000000-0005-0000-0000-000003000000}"/>
    <cellStyle name=" 1 10 4" xfId="11" xr:uid="{00000000-0005-0000-0000-000004000000}"/>
    <cellStyle name=" 1 10 5" xfId="12" xr:uid="{00000000-0005-0000-0000-000005000000}"/>
    <cellStyle name=" 1 10 6" xfId="13" xr:uid="{00000000-0005-0000-0000-000006000000}"/>
    <cellStyle name=" 1 10 7" xfId="14" xr:uid="{00000000-0005-0000-0000-000007000000}"/>
    <cellStyle name=" 1 10 8" xfId="15" xr:uid="{00000000-0005-0000-0000-000008000000}"/>
    <cellStyle name=" 1 11" xfId="16" xr:uid="{00000000-0005-0000-0000-000009000000}"/>
    <cellStyle name=" 1 11 2" xfId="17" xr:uid="{00000000-0005-0000-0000-00000A000000}"/>
    <cellStyle name=" 1 11 3" xfId="18" xr:uid="{00000000-0005-0000-0000-00000B000000}"/>
    <cellStyle name=" 1 11 4" xfId="19" xr:uid="{00000000-0005-0000-0000-00000C000000}"/>
    <cellStyle name=" 1 11 5" xfId="20" xr:uid="{00000000-0005-0000-0000-00000D000000}"/>
    <cellStyle name=" 1 11 6" xfId="21" xr:uid="{00000000-0005-0000-0000-00000E000000}"/>
    <cellStyle name=" 1 11 7" xfId="22" xr:uid="{00000000-0005-0000-0000-00000F000000}"/>
    <cellStyle name=" 1 11 8" xfId="23" xr:uid="{00000000-0005-0000-0000-000010000000}"/>
    <cellStyle name=" 1 12" xfId="24" xr:uid="{00000000-0005-0000-0000-000011000000}"/>
    <cellStyle name=" 1 12 2" xfId="25" xr:uid="{00000000-0005-0000-0000-000012000000}"/>
    <cellStyle name=" 1 12 3" xfId="26" xr:uid="{00000000-0005-0000-0000-000013000000}"/>
    <cellStyle name=" 1 12 4" xfId="27" xr:uid="{00000000-0005-0000-0000-000014000000}"/>
    <cellStyle name=" 1 12 5" xfId="28" xr:uid="{00000000-0005-0000-0000-000015000000}"/>
    <cellStyle name=" 1 12 6" xfId="29" xr:uid="{00000000-0005-0000-0000-000016000000}"/>
    <cellStyle name=" 1 12 7" xfId="30" xr:uid="{00000000-0005-0000-0000-000017000000}"/>
    <cellStyle name=" 1 12 8" xfId="31" xr:uid="{00000000-0005-0000-0000-000018000000}"/>
    <cellStyle name=" 1 13" xfId="32" xr:uid="{00000000-0005-0000-0000-000019000000}"/>
    <cellStyle name=" 1 13 2" xfId="33" xr:uid="{00000000-0005-0000-0000-00001A000000}"/>
    <cellStyle name=" 1 13 3" xfId="34" xr:uid="{00000000-0005-0000-0000-00001B000000}"/>
    <cellStyle name=" 1 13 4" xfId="35" xr:uid="{00000000-0005-0000-0000-00001C000000}"/>
    <cellStyle name=" 1 13 5" xfId="36" xr:uid="{00000000-0005-0000-0000-00001D000000}"/>
    <cellStyle name=" 1 13 6" xfId="37" xr:uid="{00000000-0005-0000-0000-00001E000000}"/>
    <cellStyle name=" 1 13 7" xfId="38" xr:uid="{00000000-0005-0000-0000-00001F000000}"/>
    <cellStyle name=" 1 13 8" xfId="39" xr:uid="{00000000-0005-0000-0000-000020000000}"/>
    <cellStyle name=" 1 14" xfId="40" xr:uid="{00000000-0005-0000-0000-000021000000}"/>
    <cellStyle name=" 1 14 2" xfId="41" xr:uid="{00000000-0005-0000-0000-000022000000}"/>
    <cellStyle name=" 1 14 3" xfId="42" xr:uid="{00000000-0005-0000-0000-000023000000}"/>
    <cellStyle name=" 1 14 4" xfId="43" xr:uid="{00000000-0005-0000-0000-000024000000}"/>
    <cellStyle name=" 1 14 5" xfId="44" xr:uid="{00000000-0005-0000-0000-000025000000}"/>
    <cellStyle name=" 1 14 6" xfId="45" xr:uid="{00000000-0005-0000-0000-000026000000}"/>
    <cellStyle name=" 1 14 7" xfId="46" xr:uid="{00000000-0005-0000-0000-000027000000}"/>
    <cellStyle name=" 1 14 8" xfId="47" xr:uid="{00000000-0005-0000-0000-000028000000}"/>
    <cellStyle name=" 1 15" xfId="48" xr:uid="{00000000-0005-0000-0000-000029000000}"/>
    <cellStyle name=" 1 15 2" xfId="49" xr:uid="{00000000-0005-0000-0000-00002A000000}"/>
    <cellStyle name=" 1 15 3" xfId="50" xr:uid="{00000000-0005-0000-0000-00002B000000}"/>
    <cellStyle name=" 1 15 4" xfId="51" xr:uid="{00000000-0005-0000-0000-00002C000000}"/>
    <cellStyle name=" 1 15 5" xfId="52" xr:uid="{00000000-0005-0000-0000-00002D000000}"/>
    <cellStyle name=" 1 15 6" xfId="53" xr:uid="{00000000-0005-0000-0000-00002E000000}"/>
    <cellStyle name=" 1 15 7" xfId="54" xr:uid="{00000000-0005-0000-0000-00002F000000}"/>
    <cellStyle name=" 1 15 8" xfId="55" xr:uid="{00000000-0005-0000-0000-000030000000}"/>
    <cellStyle name=" 1 16" xfId="56" xr:uid="{00000000-0005-0000-0000-000031000000}"/>
    <cellStyle name=" 1 16 2" xfId="57" xr:uid="{00000000-0005-0000-0000-000032000000}"/>
    <cellStyle name=" 1 16 3" xfId="58" xr:uid="{00000000-0005-0000-0000-000033000000}"/>
    <cellStyle name=" 1 16 4" xfId="59" xr:uid="{00000000-0005-0000-0000-000034000000}"/>
    <cellStyle name=" 1 16 5" xfId="60" xr:uid="{00000000-0005-0000-0000-000035000000}"/>
    <cellStyle name=" 1 16 6" xfId="61" xr:uid="{00000000-0005-0000-0000-000036000000}"/>
    <cellStyle name=" 1 16 7" xfId="62" xr:uid="{00000000-0005-0000-0000-000037000000}"/>
    <cellStyle name=" 1 16 8" xfId="63" xr:uid="{00000000-0005-0000-0000-000038000000}"/>
    <cellStyle name=" 1 17" xfId="64" xr:uid="{00000000-0005-0000-0000-000039000000}"/>
    <cellStyle name=" 1 17 2" xfId="65" xr:uid="{00000000-0005-0000-0000-00003A000000}"/>
    <cellStyle name=" 1 17 3" xfId="66" xr:uid="{00000000-0005-0000-0000-00003B000000}"/>
    <cellStyle name=" 1 17 4" xfId="67" xr:uid="{00000000-0005-0000-0000-00003C000000}"/>
    <cellStyle name=" 1 17 5" xfId="68" xr:uid="{00000000-0005-0000-0000-00003D000000}"/>
    <cellStyle name=" 1 17 6" xfId="69" xr:uid="{00000000-0005-0000-0000-00003E000000}"/>
    <cellStyle name=" 1 17 7" xfId="70" xr:uid="{00000000-0005-0000-0000-00003F000000}"/>
    <cellStyle name=" 1 17 8" xfId="71" xr:uid="{00000000-0005-0000-0000-000040000000}"/>
    <cellStyle name=" 1 18" xfId="72" xr:uid="{00000000-0005-0000-0000-000041000000}"/>
    <cellStyle name=" 1 18 2" xfId="73" xr:uid="{00000000-0005-0000-0000-000042000000}"/>
    <cellStyle name=" 1 18 3" xfId="74" xr:uid="{00000000-0005-0000-0000-000043000000}"/>
    <cellStyle name=" 1 18 4" xfId="75" xr:uid="{00000000-0005-0000-0000-000044000000}"/>
    <cellStyle name=" 1 18 5" xfId="76" xr:uid="{00000000-0005-0000-0000-000045000000}"/>
    <cellStyle name=" 1 18 6" xfId="77" xr:uid="{00000000-0005-0000-0000-000046000000}"/>
    <cellStyle name=" 1 18 7" xfId="78" xr:uid="{00000000-0005-0000-0000-000047000000}"/>
    <cellStyle name=" 1 18 8" xfId="79" xr:uid="{00000000-0005-0000-0000-000048000000}"/>
    <cellStyle name=" 1 19" xfId="80" xr:uid="{00000000-0005-0000-0000-000049000000}"/>
    <cellStyle name=" 1 19 2" xfId="81" xr:uid="{00000000-0005-0000-0000-00004A000000}"/>
    <cellStyle name=" 1 19 3" xfId="82" xr:uid="{00000000-0005-0000-0000-00004B000000}"/>
    <cellStyle name=" 1 19 4" xfId="83" xr:uid="{00000000-0005-0000-0000-00004C000000}"/>
    <cellStyle name=" 1 19 5" xfId="84" xr:uid="{00000000-0005-0000-0000-00004D000000}"/>
    <cellStyle name=" 1 19 6" xfId="85" xr:uid="{00000000-0005-0000-0000-00004E000000}"/>
    <cellStyle name=" 1 19 7" xfId="86" xr:uid="{00000000-0005-0000-0000-00004F000000}"/>
    <cellStyle name=" 1 19 8" xfId="87" xr:uid="{00000000-0005-0000-0000-000050000000}"/>
    <cellStyle name=" 1 2" xfId="88" xr:uid="{00000000-0005-0000-0000-000051000000}"/>
    <cellStyle name=" 1 2 10" xfId="89" xr:uid="{00000000-0005-0000-0000-000052000000}"/>
    <cellStyle name=" 1 2 11" xfId="90" xr:uid="{00000000-0005-0000-0000-000053000000}"/>
    <cellStyle name=" 1 2 12" xfId="91" xr:uid="{00000000-0005-0000-0000-000054000000}"/>
    <cellStyle name=" 1 2 2" xfId="92" xr:uid="{00000000-0005-0000-0000-000055000000}"/>
    <cellStyle name=" 1 2 2 2" xfId="93" xr:uid="{00000000-0005-0000-0000-000056000000}"/>
    <cellStyle name=" 1 2 2 3" xfId="94" xr:uid="{00000000-0005-0000-0000-000057000000}"/>
    <cellStyle name=" 1 2 2 4" xfId="95" xr:uid="{00000000-0005-0000-0000-000058000000}"/>
    <cellStyle name=" 1 2 2 5" xfId="96" xr:uid="{00000000-0005-0000-0000-000059000000}"/>
    <cellStyle name=" 1 2 2 6" xfId="97" xr:uid="{00000000-0005-0000-0000-00005A000000}"/>
    <cellStyle name=" 1 2 3" xfId="98" xr:uid="{00000000-0005-0000-0000-00005B000000}"/>
    <cellStyle name=" 1 2 3 2" xfId="99" xr:uid="{00000000-0005-0000-0000-00005C000000}"/>
    <cellStyle name=" 1 2 3 3" xfId="100" xr:uid="{00000000-0005-0000-0000-00005D000000}"/>
    <cellStyle name=" 1 2 3 4" xfId="101" xr:uid="{00000000-0005-0000-0000-00005E000000}"/>
    <cellStyle name=" 1 2 3 5" xfId="102" xr:uid="{00000000-0005-0000-0000-00005F000000}"/>
    <cellStyle name=" 1 2 3 6" xfId="103" xr:uid="{00000000-0005-0000-0000-000060000000}"/>
    <cellStyle name=" 1 2 4" xfId="104" xr:uid="{00000000-0005-0000-0000-000061000000}"/>
    <cellStyle name=" 1 2 4 2" xfId="105" xr:uid="{00000000-0005-0000-0000-000062000000}"/>
    <cellStyle name=" 1 2 4 3" xfId="106" xr:uid="{00000000-0005-0000-0000-000063000000}"/>
    <cellStyle name=" 1 2 4 4" xfId="107" xr:uid="{00000000-0005-0000-0000-000064000000}"/>
    <cellStyle name=" 1 2 4 5" xfId="108" xr:uid="{00000000-0005-0000-0000-000065000000}"/>
    <cellStyle name=" 1 2 4 6" xfId="109" xr:uid="{00000000-0005-0000-0000-000066000000}"/>
    <cellStyle name=" 1 2 5" xfId="110" xr:uid="{00000000-0005-0000-0000-000067000000}"/>
    <cellStyle name=" 1 2 5 2" xfId="111" xr:uid="{00000000-0005-0000-0000-000068000000}"/>
    <cellStyle name=" 1 2 5 3" xfId="112" xr:uid="{00000000-0005-0000-0000-000069000000}"/>
    <cellStyle name=" 1 2 5 4" xfId="113" xr:uid="{00000000-0005-0000-0000-00006A000000}"/>
    <cellStyle name=" 1 2 5 5" xfId="114" xr:uid="{00000000-0005-0000-0000-00006B000000}"/>
    <cellStyle name=" 1 2 5 6" xfId="115" xr:uid="{00000000-0005-0000-0000-00006C000000}"/>
    <cellStyle name=" 1 2 6" xfId="116" xr:uid="{00000000-0005-0000-0000-00006D000000}"/>
    <cellStyle name=" 1 2 6 2" xfId="117" xr:uid="{00000000-0005-0000-0000-00006E000000}"/>
    <cellStyle name=" 1 2 6 3" xfId="118" xr:uid="{00000000-0005-0000-0000-00006F000000}"/>
    <cellStyle name=" 1 2 6 4" xfId="119" xr:uid="{00000000-0005-0000-0000-000070000000}"/>
    <cellStyle name=" 1 2 6 5" xfId="120" xr:uid="{00000000-0005-0000-0000-000071000000}"/>
    <cellStyle name=" 1 2 7" xfId="121" xr:uid="{00000000-0005-0000-0000-000072000000}"/>
    <cellStyle name=" 1 2 8" xfId="122" xr:uid="{00000000-0005-0000-0000-000073000000}"/>
    <cellStyle name=" 1 2 9" xfId="123" xr:uid="{00000000-0005-0000-0000-000074000000}"/>
    <cellStyle name=" 1 20" xfId="124" xr:uid="{00000000-0005-0000-0000-000075000000}"/>
    <cellStyle name=" 1 20 2" xfId="125" xr:uid="{00000000-0005-0000-0000-000076000000}"/>
    <cellStyle name=" 1 20 3" xfId="126" xr:uid="{00000000-0005-0000-0000-000077000000}"/>
    <cellStyle name=" 1 20 4" xfId="127" xr:uid="{00000000-0005-0000-0000-000078000000}"/>
    <cellStyle name=" 1 20 5" xfId="128" xr:uid="{00000000-0005-0000-0000-000079000000}"/>
    <cellStyle name=" 1 20 6" xfId="129" xr:uid="{00000000-0005-0000-0000-00007A000000}"/>
    <cellStyle name=" 1 20 7" xfId="130" xr:uid="{00000000-0005-0000-0000-00007B000000}"/>
    <cellStyle name=" 1 20 8" xfId="131" xr:uid="{00000000-0005-0000-0000-00007C000000}"/>
    <cellStyle name=" 1 21" xfId="132" xr:uid="{00000000-0005-0000-0000-00007D000000}"/>
    <cellStyle name=" 1 21 2" xfId="133" xr:uid="{00000000-0005-0000-0000-00007E000000}"/>
    <cellStyle name=" 1 21 3" xfId="134" xr:uid="{00000000-0005-0000-0000-00007F000000}"/>
    <cellStyle name=" 1 21 4" xfId="135" xr:uid="{00000000-0005-0000-0000-000080000000}"/>
    <cellStyle name=" 1 21 5" xfId="136" xr:uid="{00000000-0005-0000-0000-000081000000}"/>
    <cellStyle name=" 1 21 6" xfId="137" xr:uid="{00000000-0005-0000-0000-000082000000}"/>
    <cellStyle name=" 1 21 7" xfId="138" xr:uid="{00000000-0005-0000-0000-000083000000}"/>
    <cellStyle name=" 1 21 8" xfId="139" xr:uid="{00000000-0005-0000-0000-000084000000}"/>
    <cellStyle name=" 1 22" xfId="140" xr:uid="{00000000-0005-0000-0000-000085000000}"/>
    <cellStyle name=" 1 22 2" xfId="141" xr:uid="{00000000-0005-0000-0000-000086000000}"/>
    <cellStyle name=" 1 22 3" xfId="142" xr:uid="{00000000-0005-0000-0000-000087000000}"/>
    <cellStyle name=" 1 22 4" xfId="143" xr:uid="{00000000-0005-0000-0000-000088000000}"/>
    <cellStyle name=" 1 22 5" xfId="144" xr:uid="{00000000-0005-0000-0000-000089000000}"/>
    <cellStyle name=" 1 22 6" xfId="145" xr:uid="{00000000-0005-0000-0000-00008A000000}"/>
    <cellStyle name=" 1 22 7" xfId="146" xr:uid="{00000000-0005-0000-0000-00008B000000}"/>
    <cellStyle name=" 1 22 8" xfId="147" xr:uid="{00000000-0005-0000-0000-00008C000000}"/>
    <cellStyle name=" 1 23" xfId="148" xr:uid="{00000000-0005-0000-0000-00008D000000}"/>
    <cellStyle name=" 1 23 2" xfId="149" xr:uid="{00000000-0005-0000-0000-00008E000000}"/>
    <cellStyle name=" 1 23 3" xfId="150" xr:uid="{00000000-0005-0000-0000-00008F000000}"/>
    <cellStyle name=" 1 23 4" xfId="151" xr:uid="{00000000-0005-0000-0000-000090000000}"/>
    <cellStyle name=" 1 23 5" xfId="152" xr:uid="{00000000-0005-0000-0000-000091000000}"/>
    <cellStyle name=" 1 23 6" xfId="153" xr:uid="{00000000-0005-0000-0000-000092000000}"/>
    <cellStyle name=" 1 23 7" xfId="154" xr:uid="{00000000-0005-0000-0000-000093000000}"/>
    <cellStyle name=" 1 23 8" xfId="155" xr:uid="{00000000-0005-0000-0000-000094000000}"/>
    <cellStyle name=" 1 24" xfId="156" xr:uid="{00000000-0005-0000-0000-000095000000}"/>
    <cellStyle name=" 1 24 2" xfId="157" xr:uid="{00000000-0005-0000-0000-000096000000}"/>
    <cellStyle name=" 1 24 3" xfId="158" xr:uid="{00000000-0005-0000-0000-000097000000}"/>
    <cellStyle name=" 1 24 4" xfId="159" xr:uid="{00000000-0005-0000-0000-000098000000}"/>
    <cellStyle name=" 1 24 5" xfId="160" xr:uid="{00000000-0005-0000-0000-000099000000}"/>
    <cellStyle name=" 1 25" xfId="161" xr:uid="{00000000-0005-0000-0000-00009A000000}"/>
    <cellStyle name=" 1 25 2" xfId="162" xr:uid="{00000000-0005-0000-0000-00009B000000}"/>
    <cellStyle name=" 1 25 3" xfId="163" xr:uid="{00000000-0005-0000-0000-00009C000000}"/>
    <cellStyle name=" 1 25 4" xfId="164" xr:uid="{00000000-0005-0000-0000-00009D000000}"/>
    <cellStyle name=" 1 25 5" xfId="165" xr:uid="{00000000-0005-0000-0000-00009E000000}"/>
    <cellStyle name=" 1 3" xfId="166" xr:uid="{00000000-0005-0000-0000-00009F000000}"/>
    <cellStyle name=" 1 3 10" xfId="167" xr:uid="{00000000-0005-0000-0000-0000A0000000}"/>
    <cellStyle name=" 1 3 11" xfId="168" xr:uid="{00000000-0005-0000-0000-0000A1000000}"/>
    <cellStyle name=" 1 3 2" xfId="169" xr:uid="{00000000-0005-0000-0000-0000A2000000}"/>
    <cellStyle name=" 1 3 2 2" xfId="170" xr:uid="{00000000-0005-0000-0000-0000A3000000}"/>
    <cellStyle name=" 1 3 2 3" xfId="171" xr:uid="{00000000-0005-0000-0000-0000A4000000}"/>
    <cellStyle name=" 1 3 2 4" xfId="172" xr:uid="{00000000-0005-0000-0000-0000A5000000}"/>
    <cellStyle name=" 1 3 2 5" xfId="173" xr:uid="{00000000-0005-0000-0000-0000A6000000}"/>
    <cellStyle name=" 1 3 2 6" xfId="174" xr:uid="{00000000-0005-0000-0000-0000A7000000}"/>
    <cellStyle name=" 1 3 3" xfId="175" xr:uid="{00000000-0005-0000-0000-0000A8000000}"/>
    <cellStyle name=" 1 3 3 2" xfId="176" xr:uid="{00000000-0005-0000-0000-0000A9000000}"/>
    <cellStyle name=" 1 3 3 3" xfId="177" xr:uid="{00000000-0005-0000-0000-0000AA000000}"/>
    <cellStyle name=" 1 3 3 4" xfId="178" xr:uid="{00000000-0005-0000-0000-0000AB000000}"/>
    <cellStyle name=" 1 3 3 5" xfId="179" xr:uid="{00000000-0005-0000-0000-0000AC000000}"/>
    <cellStyle name=" 1 3 3 6" xfId="180" xr:uid="{00000000-0005-0000-0000-0000AD000000}"/>
    <cellStyle name=" 1 3 4" xfId="181" xr:uid="{00000000-0005-0000-0000-0000AE000000}"/>
    <cellStyle name=" 1 3 4 2" xfId="182" xr:uid="{00000000-0005-0000-0000-0000AF000000}"/>
    <cellStyle name=" 1 3 4 3" xfId="183" xr:uid="{00000000-0005-0000-0000-0000B0000000}"/>
    <cellStyle name=" 1 3 4 4" xfId="184" xr:uid="{00000000-0005-0000-0000-0000B1000000}"/>
    <cellStyle name=" 1 3 4 5" xfId="185" xr:uid="{00000000-0005-0000-0000-0000B2000000}"/>
    <cellStyle name=" 1 3 4 6" xfId="186" xr:uid="{00000000-0005-0000-0000-0000B3000000}"/>
    <cellStyle name=" 1 3 5" xfId="187" xr:uid="{00000000-0005-0000-0000-0000B4000000}"/>
    <cellStyle name=" 1 3 5 2" xfId="188" xr:uid="{00000000-0005-0000-0000-0000B5000000}"/>
    <cellStyle name=" 1 3 5 3" xfId="189" xr:uid="{00000000-0005-0000-0000-0000B6000000}"/>
    <cellStyle name=" 1 3 5 4" xfId="190" xr:uid="{00000000-0005-0000-0000-0000B7000000}"/>
    <cellStyle name=" 1 3 5 5" xfId="191" xr:uid="{00000000-0005-0000-0000-0000B8000000}"/>
    <cellStyle name=" 1 3 5 6" xfId="192" xr:uid="{00000000-0005-0000-0000-0000B9000000}"/>
    <cellStyle name=" 1 3 6" xfId="193" xr:uid="{00000000-0005-0000-0000-0000BA000000}"/>
    <cellStyle name=" 1 3 7" xfId="194" xr:uid="{00000000-0005-0000-0000-0000BB000000}"/>
    <cellStyle name=" 1 3 8" xfId="195" xr:uid="{00000000-0005-0000-0000-0000BC000000}"/>
    <cellStyle name=" 1 3 9" xfId="196" xr:uid="{00000000-0005-0000-0000-0000BD000000}"/>
    <cellStyle name=" 1 4" xfId="197" xr:uid="{00000000-0005-0000-0000-0000BE000000}"/>
    <cellStyle name=" 1 4 2" xfId="198" xr:uid="{00000000-0005-0000-0000-0000BF000000}"/>
    <cellStyle name=" 1 4 3" xfId="199" xr:uid="{00000000-0005-0000-0000-0000C0000000}"/>
    <cellStyle name=" 1 4 4" xfId="200" xr:uid="{00000000-0005-0000-0000-0000C1000000}"/>
    <cellStyle name=" 1 4 5" xfId="201" xr:uid="{00000000-0005-0000-0000-0000C2000000}"/>
    <cellStyle name=" 1 4 6" xfId="202" xr:uid="{00000000-0005-0000-0000-0000C3000000}"/>
    <cellStyle name=" 1 4 7" xfId="203" xr:uid="{00000000-0005-0000-0000-0000C4000000}"/>
    <cellStyle name=" 1 4 8" xfId="204" xr:uid="{00000000-0005-0000-0000-0000C5000000}"/>
    <cellStyle name=" 1 5" xfId="205" xr:uid="{00000000-0005-0000-0000-0000C6000000}"/>
    <cellStyle name=" 1 5 2" xfId="206" xr:uid="{00000000-0005-0000-0000-0000C7000000}"/>
    <cellStyle name=" 1 5 3" xfId="207" xr:uid="{00000000-0005-0000-0000-0000C8000000}"/>
    <cellStyle name=" 1 5 4" xfId="208" xr:uid="{00000000-0005-0000-0000-0000C9000000}"/>
    <cellStyle name=" 1 5 5" xfId="209" xr:uid="{00000000-0005-0000-0000-0000CA000000}"/>
    <cellStyle name=" 1 5 6" xfId="210" xr:uid="{00000000-0005-0000-0000-0000CB000000}"/>
    <cellStyle name=" 1 5 7" xfId="211" xr:uid="{00000000-0005-0000-0000-0000CC000000}"/>
    <cellStyle name=" 1 5 8" xfId="212" xr:uid="{00000000-0005-0000-0000-0000CD000000}"/>
    <cellStyle name=" 1 6" xfId="213" xr:uid="{00000000-0005-0000-0000-0000CE000000}"/>
    <cellStyle name=" 1 6 2" xfId="214" xr:uid="{00000000-0005-0000-0000-0000CF000000}"/>
    <cellStyle name=" 1 6 3" xfId="215" xr:uid="{00000000-0005-0000-0000-0000D0000000}"/>
    <cellStyle name=" 1 6 4" xfId="216" xr:uid="{00000000-0005-0000-0000-0000D1000000}"/>
    <cellStyle name=" 1 6 5" xfId="217" xr:uid="{00000000-0005-0000-0000-0000D2000000}"/>
    <cellStyle name=" 1 6 6" xfId="218" xr:uid="{00000000-0005-0000-0000-0000D3000000}"/>
    <cellStyle name=" 1 6 7" xfId="219" xr:uid="{00000000-0005-0000-0000-0000D4000000}"/>
    <cellStyle name=" 1 6 8" xfId="220" xr:uid="{00000000-0005-0000-0000-0000D5000000}"/>
    <cellStyle name=" 1 7" xfId="221" xr:uid="{00000000-0005-0000-0000-0000D6000000}"/>
    <cellStyle name=" 1 7 2" xfId="222" xr:uid="{00000000-0005-0000-0000-0000D7000000}"/>
    <cellStyle name=" 1 7 3" xfId="223" xr:uid="{00000000-0005-0000-0000-0000D8000000}"/>
    <cellStyle name=" 1 7 4" xfId="224" xr:uid="{00000000-0005-0000-0000-0000D9000000}"/>
    <cellStyle name=" 1 7 5" xfId="225" xr:uid="{00000000-0005-0000-0000-0000DA000000}"/>
    <cellStyle name=" 1 7 6" xfId="226" xr:uid="{00000000-0005-0000-0000-0000DB000000}"/>
    <cellStyle name=" 1 7 7" xfId="227" xr:uid="{00000000-0005-0000-0000-0000DC000000}"/>
    <cellStyle name=" 1 7 8" xfId="228" xr:uid="{00000000-0005-0000-0000-0000DD000000}"/>
    <cellStyle name=" 1 8" xfId="229" xr:uid="{00000000-0005-0000-0000-0000DE000000}"/>
    <cellStyle name=" 1 8 2" xfId="230" xr:uid="{00000000-0005-0000-0000-0000DF000000}"/>
    <cellStyle name=" 1 8 3" xfId="231" xr:uid="{00000000-0005-0000-0000-0000E0000000}"/>
    <cellStyle name=" 1 8 4" xfId="232" xr:uid="{00000000-0005-0000-0000-0000E1000000}"/>
    <cellStyle name=" 1 8 5" xfId="233" xr:uid="{00000000-0005-0000-0000-0000E2000000}"/>
    <cellStyle name=" 1 8 6" xfId="234" xr:uid="{00000000-0005-0000-0000-0000E3000000}"/>
    <cellStyle name=" 1 8 7" xfId="235" xr:uid="{00000000-0005-0000-0000-0000E4000000}"/>
    <cellStyle name=" 1 8 8" xfId="236" xr:uid="{00000000-0005-0000-0000-0000E5000000}"/>
    <cellStyle name=" 1 9" xfId="237" xr:uid="{00000000-0005-0000-0000-0000E6000000}"/>
    <cellStyle name=" 1 9 2" xfId="238" xr:uid="{00000000-0005-0000-0000-0000E7000000}"/>
    <cellStyle name=" 1 9 3" xfId="239" xr:uid="{00000000-0005-0000-0000-0000E8000000}"/>
    <cellStyle name=" 1 9 4" xfId="240" xr:uid="{00000000-0005-0000-0000-0000E9000000}"/>
    <cellStyle name=" 1 9 5" xfId="241" xr:uid="{00000000-0005-0000-0000-0000EA000000}"/>
    <cellStyle name=" 1 9 6" xfId="242" xr:uid="{00000000-0005-0000-0000-0000EB000000}"/>
    <cellStyle name=" 1 9 7" xfId="243" xr:uid="{00000000-0005-0000-0000-0000EC000000}"/>
    <cellStyle name=" 1 9 8" xfId="244" xr:uid="{00000000-0005-0000-0000-0000ED000000}"/>
    <cellStyle name=" 2" xfId="245" xr:uid="{00000000-0005-0000-0000-0000EE000000}"/>
    <cellStyle name=" 3" xfId="246" xr:uid="{00000000-0005-0000-0000-0000EF000000}"/>
    <cellStyle name="%" xfId="247" xr:uid="{00000000-0005-0000-0000-0000F0000000}"/>
    <cellStyle name="% 10" xfId="248" xr:uid="{00000000-0005-0000-0000-0000F1000000}"/>
    <cellStyle name="% 10 2" xfId="249" xr:uid="{00000000-0005-0000-0000-0000F2000000}"/>
    <cellStyle name="% 106" xfId="250" xr:uid="{00000000-0005-0000-0000-0000F3000000}"/>
    <cellStyle name="% 107" xfId="251" xr:uid="{00000000-0005-0000-0000-0000F4000000}"/>
    <cellStyle name="% 108" xfId="252" xr:uid="{00000000-0005-0000-0000-0000F5000000}"/>
    <cellStyle name="% 109" xfId="253" xr:uid="{00000000-0005-0000-0000-0000F6000000}"/>
    <cellStyle name="% 11" xfId="254" xr:uid="{00000000-0005-0000-0000-0000F7000000}"/>
    <cellStyle name="% 110" xfId="255" xr:uid="{00000000-0005-0000-0000-0000F8000000}"/>
    <cellStyle name="% 111" xfId="256" xr:uid="{00000000-0005-0000-0000-0000F9000000}"/>
    <cellStyle name="% 112" xfId="257" xr:uid="{00000000-0005-0000-0000-0000FA000000}"/>
    <cellStyle name="% 113" xfId="258" xr:uid="{00000000-0005-0000-0000-0000FB000000}"/>
    <cellStyle name="% 12" xfId="259" xr:uid="{00000000-0005-0000-0000-0000FC000000}"/>
    <cellStyle name="% 13" xfId="260" xr:uid="{00000000-0005-0000-0000-0000FD000000}"/>
    <cellStyle name="% 14" xfId="261" xr:uid="{00000000-0005-0000-0000-0000FE000000}"/>
    <cellStyle name="% 15" xfId="262" xr:uid="{00000000-0005-0000-0000-0000FF000000}"/>
    <cellStyle name="% 16" xfId="263" xr:uid="{00000000-0005-0000-0000-000000010000}"/>
    <cellStyle name="% 17" xfId="264" xr:uid="{00000000-0005-0000-0000-000001010000}"/>
    <cellStyle name="% 18" xfId="265" xr:uid="{00000000-0005-0000-0000-000002010000}"/>
    <cellStyle name="% 19" xfId="266" xr:uid="{00000000-0005-0000-0000-000003010000}"/>
    <cellStyle name="% 2" xfId="267" xr:uid="{00000000-0005-0000-0000-000004010000}"/>
    <cellStyle name="% 2 10" xfId="268" xr:uid="{00000000-0005-0000-0000-000005010000}"/>
    <cellStyle name="% 2 11" xfId="269" xr:uid="{00000000-0005-0000-0000-000006010000}"/>
    <cellStyle name="% 2 12" xfId="270" xr:uid="{00000000-0005-0000-0000-000007010000}"/>
    <cellStyle name="% 2 13" xfId="271" xr:uid="{00000000-0005-0000-0000-000008010000}"/>
    <cellStyle name="% 2 14" xfId="272" xr:uid="{00000000-0005-0000-0000-000009010000}"/>
    <cellStyle name="% 2 15" xfId="273" xr:uid="{00000000-0005-0000-0000-00000A010000}"/>
    <cellStyle name="% 2 16" xfId="274" xr:uid="{00000000-0005-0000-0000-00000B010000}"/>
    <cellStyle name="% 2 17" xfId="275" xr:uid="{00000000-0005-0000-0000-00000C010000}"/>
    <cellStyle name="% 2 18" xfId="276" xr:uid="{00000000-0005-0000-0000-00000D010000}"/>
    <cellStyle name="% 2 19" xfId="277" xr:uid="{00000000-0005-0000-0000-00000E010000}"/>
    <cellStyle name="% 2 2" xfId="278" xr:uid="{00000000-0005-0000-0000-00000F010000}"/>
    <cellStyle name="% 2 2 2" xfId="279" xr:uid="{00000000-0005-0000-0000-000010010000}"/>
    <cellStyle name="% 2 2 2 2" xfId="280" xr:uid="{00000000-0005-0000-0000-000011010000}"/>
    <cellStyle name="% 2 2 2 3" xfId="281" xr:uid="{00000000-0005-0000-0000-000012010000}"/>
    <cellStyle name="% 2 2 2 4" xfId="282" xr:uid="{00000000-0005-0000-0000-000013010000}"/>
    <cellStyle name="% 2 2 2 5" xfId="283" xr:uid="{00000000-0005-0000-0000-000014010000}"/>
    <cellStyle name="% 2 2 2 6" xfId="284" xr:uid="{00000000-0005-0000-0000-000015010000}"/>
    <cellStyle name="% 2 2 2 7" xfId="285" xr:uid="{00000000-0005-0000-0000-000016010000}"/>
    <cellStyle name="% 2 2 2 8" xfId="286" xr:uid="{00000000-0005-0000-0000-000017010000}"/>
    <cellStyle name="% 2 2 3" xfId="287" xr:uid="{00000000-0005-0000-0000-000018010000}"/>
    <cellStyle name="% 2 2 3 2" xfId="288" xr:uid="{00000000-0005-0000-0000-000019010000}"/>
    <cellStyle name="% 2 2_3.1.2 DB Pension Detail" xfId="289" xr:uid="{00000000-0005-0000-0000-00001A010000}"/>
    <cellStyle name="% 2 20" xfId="290" xr:uid="{00000000-0005-0000-0000-00001B010000}"/>
    <cellStyle name="% 2 21" xfId="291" xr:uid="{00000000-0005-0000-0000-00001C010000}"/>
    <cellStyle name="% 2 22" xfId="292" xr:uid="{00000000-0005-0000-0000-00001D010000}"/>
    <cellStyle name="% 2 23" xfId="293" xr:uid="{00000000-0005-0000-0000-00001E010000}"/>
    <cellStyle name="% 2 24" xfId="294" xr:uid="{00000000-0005-0000-0000-00001F010000}"/>
    <cellStyle name="% 2 25" xfId="295" xr:uid="{00000000-0005-0000-0000-000020010000}"/>
    <cellStyle name="% 2 26" xfId="296" xr:uid="{00000000-0005-0000-0000-000021010000}"/>
    <cellStyle name="% 2 27" xfId="297" xr:uid="{00000000-0005-0000-0000-000022010000}"/>
    <cellStyle name="% 2 40" xfId="298" xr:uid="{00000000-0005-0000-0000-000023010000}"/>
    <cellStyle name="% 2 41" xfId="299" xr:uid="{00000000-0005-0000-0000-000024010000}"/>
    <cellStyle name="% 2 42" xfId="300" xr:uid="{00000000-0005-0000-0000-000025010000}"/>
    <cellStyle name="% 2 43" xfId="301" xr:uid="{00000000-0005-0000-0000-000026010000}"/>
    <cellStyle name="% 2 44" xfId="302" xr:uid="{00000000-0005-0000-0000-000027010000}"/>
    <cellStyle name="% 2 45" xfId="303" xr:uid="{00000000-0005-0000-0000-000028010000}"/>
    <cellStyle name="% 2 46" xfId="304" xr:uid="{00000000-0005-0000-0000-000029010000}"/>
    <cellStyle name="% 2 47" xfId="305" xr:uid="{00000000-0005-0000-0000-00002A010000}"/>
    <cellStyle name="% 2 5" xfId="306" xr:uid="{00000000-0005-0000-0000-00002B010000}"/>
    <cellStyle name="% 2 6" xfId="307" xr:uid="{00000000-0005-0000-0000-00002C010000}"/>
    <cellStyle name="% 2 7" xfId="308" xr:uid="{00000000-0005-0000-0000-00002D010000}"/>
    <cellStyle name="% 2 8" xfId="309" xr:uid="{00000000-0005-0000-0000-00002E010000}"/>
    <cellStyle name="% 2 9" xfId="310" xr:uid="{00000000-0005-0000-0000-00002F010000}"/>
    <cellStyle name="% 2_1.3s Accounting C Costs Scots" xfId="311" xr:uid="{00000000-0005-0000-0000-000030010000}"/>
    <cellStyle name="% 20" xfId="312" xr:uid="{00000000-0005-0000-0000-000031010000}"/>
    <cellStyle name="% 21" xfId="313" xr:uid="{00000000-0005-0000-0000-000032010000}"/>
    <cellStyle name="% 22" xfId="314" xr:uid="{00000000-0005-0000-0000-000033010000}"/>
    <cellStyle name="% 23" xfId="315" xr:uid="{00000000-0005-0000-0000-000034010000}"/>
    <cellStyle name="% 24" xfId="316" xr:uid="{00000000-0005-0000-0000-000035010000}"/>
    <cellStyle name="% 25" xfId="317" xr:uid="{00000000-0005-0000-0000-000036010000}"/>
    <cellStyle name="% 26" xfId="318" xr:uid="{00000000-0005-0000-0000-000037010000}"/>
    <cellStyle name="% 27" xfId="319" xr:uid="{00000000-0005-0000-0000-000038010000}"/>
    <cellStyle name="% 28" xfId="320" xr:uid="{00000000-0005-0000-0000-000039010000}"/>
    <cellStyle name="% 29" xfId="321" xr:uid="{00000000-0005-0000-0000-00003A010000}"/>
    <cellStyle name="% 3" xfId="322" xr:uid="{00000000-0005-0000-0000-00003B010000}"/>
    <cellStyle name="% 3 10" xfId="323" xr:uid="{00000000-0005-0000-0000-00003C010000}"/>
    <cellStyle name="% 3 11" xfId="324" xr:uid="{00000000-0005-0000-0000-00003D010000}"/>
    <cellStyle name="% 3 12" xfId="325" xr:uid="{00000000-0005-0000-0000-00003E010000}"/>
    <cellStyle name="% 3 13" xfId="326" xr:uid="{00000000-0005-0000-0000-00003F010000}"/>
    <cellStyle name="% 3 14" xfId="327" xr:uid="{00000000-0005-0000-0000-000040010000}"/>
    <cellStyle name="% 3 15" xfId="328" xr:uid="{00000000-0005-0000-0000-000041010000}"/>
    <cellStyle name="% 3 16" xfId="329" xr:uid="{00000000-0005-0000-0000-000042010000}"/>
    <cellStyle name="% 3 17" xfId="330" xr:uid="{00000000-0005-0000-0000-000043010000}"/>
    <cellStyle name="% 3 18" xfId="331" xr:uid="{00000000-0005-0000-0000-000044010000}"/>
    <cellStyle name="% 3 19" xfId="332" xr:uid="{00000000-0005-0000-0000-000045010000}"/>
    <cellStyle name="% 3 2" xfId="333" xr:uid="{00000000-0005-0000-0000-000046010000}"/>
    <cellStyle name="% 3 2 10" xfId="334" xr:uid="{00000000-0005-0000-0000-000047010000}"/>
    <cellStyle name="% 3 2 11" xfId="335" xr:uid="{00000000-0005-0000-0000-000048010000}"/>
    <cellStyle name="% 3 2 12" xfId="336" xr:uid="{00000000-0005-0000-0000-000049010000}"/>
    <cellStyle name="% 3 2 13" xfId="337" xr:uid="{00000000-0005-0000-0000-00004A010000}"/>
    <cellStyle name="% 3 2 14" xfId="338" xr:uid="{00000000-0005-0000-0000-00004B010000}"/>
    <cellStyle name="% 3 2 15" xfId="339" xr:uid="{00000000-0005-0000-0000-00004C010000}"/>
    <cellStyle name="% 3 2 16" xfId="340" xr:uid="{00000000-0005-0000-0000-00004D010000}"/>
    <cellStyle name="% 3 2 17" xfId="341" xr:uid="{00000000-0005-0000-0000-00004E010000}"/>
    <cellStyle name="% 3 2 18" xfId="342" xr:uid="{00000000-0005-0000-0000-00004F010000}"/>
    <cellStyle name="% 3 2 19" xfId="343" xr:uid="{00000000-0005-0000-0000-000050010000}"/>
    <cellStyle name="% 3 2 2" xfId="344" xr:uid="{00000000-0005-0000-0000-000051010000}"/>
    <cellStyle name="% 3 2 2 10" xfId="345" xr:uid="{00000000-0005-0000-0000-000052010000}"/>
    <cellStyle name="% 3 2 2 11" xfId="346" xr:uid="{00000000-0005-0000-0000-000053010000}"/>
    <cellStyle name="% 3 2 2 12" xfId="347" xr:uid="{00000000-0005-0000-0000-000054010000}"/>
    <cellStyle name="% 3 2 2 13" xfId="348" xr:uid="{00000000-0005-0000-0000-000055010000}"/>
    <cellStyle name="% 3 2 2 14" xfId="349" xr:uid="{00000000-0005-0000-0000-000056010000}"/>
    <cellStyle name="% 3 2 2 15" xfId="350" xr:uid="{00000000-0005-0000-0000-000057010000}"/>
    <cellStyle name="% 3 2 2 16" xfId="351" xr:uid="{00000000-0005-0000-0000-000058010000}"/>
    <cellStyle name="% 3 2 2 17" xfId="352" xr:uid="{00000000-0005-0000-0000-000059010000}"/>
    <cellStyle name="% 3 2 2 2" xfId="353" xr:uid="{00000000-0005-0000-0000-00005A010000}"/>
    <cellStyle name="% 3 2 2 3" xfId="354" xr:uid="{00000000-0005-0000-0000-00005B010000}"/>
    <cellStyle name="% 3 2 2 4" xfId="355" xr:uid="{00000000-0005-0000-0000-00005C010000}"/>
    <cellStyle name="% 3 2 2 5" xfId="356" xr:uid="{00000000-0005-0000-0000-00005D010000}"/>
    <cellStyle name="% 3 2 2 6" xfId="357" xr:uid="{00000000-0005-0000-0000-00005E010000}"/>
    <cellStyle name="% 3 2 2 7" xfId="358" xr:uid="{00000000-0005-0000-0000-00005F010000}"/>
    <cellStyle name="% 3 2 2 8" xfId="359" xr:uid="{00000000-0005-0000-0000-000060010000}"/>
    <cellStyle name="% 3 2 2 9" xfId="360" xr:uid="{00000000-0005-0000-0000-000061010000}"/>
    <cellStyle name="% 3 2 20" xfId="361" xr:uid="{00000000-0005-0000-0000-000062010000}"/>
    <cellStyle name="% 3 2 21" xfId="362" xr:uid="{00000000-0005-0000-0000-000063010000}"/>
    <cellStyle name="% 3 2 22" xfId="363" xr:uid="{00000000-0005-0000-0000-000064010000}"/>
    <cellStyle name="% 3 2 23" xfId="364" xr:uid="{00000000-0005-0000-0000-000065010000}"/>
    <cellStyle name="% 3 2 24" xfId="365" xr:uid="{00000000-0005-0000-0000-000066010000}"/>
    <cellStyle name="% 3 2 25" xfId="366" xr:uid="{00000000-0005-0000-0000-000067010000}"/>
    <cellStyle name="% 3 2 26" xfId="367" xr:uid="{00000000-0005-0000-0000-000068010000}"/>
    <cellStyle name="% 3 2 27" xfId="368" xr:uid="{00000000-0005-0000-0000-000069010000}"/>
    <cellStyle name="% 3 2 28" xfId="369" xr:uid="{00000000-0005-0000-0000-00006A010000}"/>
    <cellStyle name="% 3 2 29" xfId="370" xr:uid="{00000000-0005-0000-0000-00006B010000}"/>
    <cellStyle name="% 3 2 3" xfId="371" xr:uid="{00000000-0005-0000-0000-00006C010000}"/>
    <cellStyle name="% 3 2 30" xfId="372" xr:uid="{00000000-0005-0000-0000-00006D010000}"/>
    <cellStyle name="% 3 2 31" xfId="373" xr:uid="{00000000-0005-0000-0000-00006E010000}"/>
    <cellStyle name="% 3 2 32" xfId="374" xr:uid="{00000000-0005-0000-0000-00006F010000}"/>
    <cellStyle name="% 3 2 33" xfId="375" xr:uid="{00000000-0005-0000-0000-000070010000}"/>
    <cellStyle name="% 3 2 34" xfId="376" xr:uid="{00000000-0005-0000-0000-000071010000}"/>
    <cellStyle name="% 3 2 35" xfId="377" xr:uid="{00000000-0005-0000-0000-000072010000}"/>
    <cellStyle name="% 3 2 36" xfId="378" xr:uid="{00000000-0005-0000-0000-000073010000}"/>
    <cellStyle name="% 3 2 37" xfId="379" xr:uid="{00000000-0005-0000-0000-000074010000}"/>
    <cellStyle name="% 3 2 38" xfId="380" xr:uid="{00000000-0005-0000-0000-000075010000}"/>
    <cellStyle name="% 3 2 39" xfId="381" xr:uid="{00000000-0005-0000-0000-000076010000}"/>
    <cellStyle name="% 3 2 4" xfId="382" xr:uid="{00000000-0005-0000-0000-000077010000}"/>
    <cellStyle name="% 3 2 40" xfId="383" xr:uid="{00000000-0005-0000-0000-000078010000}"/>
    <cellStyle name="% 3 2 41" xfId="384" xr:uid="{00000000-0005-0000-0000-000079010000}"/>
    <cellStyle name="% 3 2 42" xfId="385" xr:uid="{00000000-0005-0000-0000-00007A010000}"/>
    <cellStyle name="% 3 2 43" xfId="386" xr:uid="{00000000-0005-0000-0000-00007B010000}"/>
    <cellStyle name="% 3 2 44" xfId="387" xr:uid="{00000000-0005-0000-0000-00007C010000}"/>
    <cellStyle name="% 3 2 45" xfId="388" xr:uid="{00000000-0005-0000-0000-00007D010000}"/>
    <cellStyle name="% 3 2 46" xfId="389" xr:uid="{00000000-0005-0000-0000-00007E010000}"/>
    <cellStyle name="% 3 2 47" xfId="390" xr:uid="{00000000-0005-0000-0000-00007F010000}"/>
    <cellStyle name="% 3 2 48" xfId="391" xr:uid="{00000000-0005-0000-0000-000080010000}"/>
    <cellStyle name="% 3 2 49" xfId="392" xr:uid="{00000000-0005-0000-0000-000081010000}"/>
    <cellStyle name="% 3 2 5" xfId="393" xr:uid="{00000000-0005-0000-0000-000082010000}"/>
    <cellStyle name="% 3 2 50" xfId="394" xr:uid="{00000000-0005-0000-0000-000083010000}"/>
    <cellStyle name="% 3 2 51" xfId="395" xr:uid="{00000000-0005-0000-0000-000084010000}"/>
    <cellStyle name="% 3 2 52" xfId="396" xr:uid="{00000000-0005-0000-0000-000085010000}"/>
    <cellStyle name="% 3 2 53" xfId="397" xr:uid="{00000000-0005-0000-0000-000086010000}"/>
    <cellStyle name="% 3 2 54" xfId="398" xr:uid="{00000000-0005-0000-0000-000087010000}"/>
    <cellStyle name="% 3 2 55" xfId="399" xr:uid="{00000000-0005-0000-0000-000088010000}"/>
    <cellStyle name="% 3 2 56" xfId="400" xr:uid="{00000000-0005-0000-0000-000089010000}"/>
    <cellStyle name="% 3 2 57" xfId="401" xr:uid="{00000000-0005-0000-0000-00008A010000}"/>
    <cellStyle name="% 3 2 58" xfId="402" xr:uid="{00000000-0005-0000-0000-00008B010000}"/>
    <cellStyle name="% 3 2 59" xfId="403" xr:uid="{00000000-0005-0000-0000-00008C010000}"/>
    <cellStyle name="% 3 2 6" xfId="404" xr:uid="{00000000-0005-0000-0000-00008D010000}"/>
    <cellStyle name="% 3 2 60" xfId="405" xr:uid="{00000000-0005-0000-0000-00008E010000}"/>
    <cellStyle name="% 3 2 61" xfId="406" xr:uid="{00000000-0005-0000-0000-00008F010000}"/>
    <cellStyle name="% 3 2 62" xfId="407" xr:uid="{00000000-0005-0000-0000-000090010000}"/>
    <cellStyle name="% 3 2 63" xfId="408" xr:uid="{00000000-0005-0000-0000-000091010000}"/>
    <cellStyle name="% 3 2 64" xfId="409" xr:uid="{00000000-0005-0000-0000-000092010000}"/>
    <cellStyle name="% 3 2 65" xfId="410" xr:uid="{00000000-0005-0000-0000-000093010000}"/>
    <cellStyle name="% 3 2 66" xfId="411" xr:uid="{00000000-0005-0000-0000-000094010000}"/>
    <cellStyle name="% 3 2 67" xfId="412" xr:uid="{00000000-0005-0000-0000-000095010000}"/>
    <cellStyle name="% 3 2 68" xfId="413" xr:uid="{00000000-0005-0000-0000-000096010000}"/>
    <cellStyle name="% 3 2 69" xfId="414" xr:uid="{00000000-0005-0000-0000-000097010000}"/>
    <cellStyle name="% 3 2 7" xfId="415" xr:uid="{00000000-0005-0000-0000-000098010000}"/>
    <cellStyle name="% 3 2 70" xfId="416" xr:uid="{00000000-0005-0000-0000-000099010000}"/>
    <cellStyle name="% 3 2 71" xfId="417" xr:uid="{00000000-0005-0000-0000-00009A010000}"/>
    <cellStyle name="% 3 2 72" xfId="418" xr:uid="{00000000-0005-0000-0000-00009B010000}"/>
    <cellStyle name="% 3 2 73" xfId="419" xr:uid="{00000000-0005-0000-0000-00009C010000}"/>
    <cellStyle name="% 3 2 74" xfId="420" xr:uid="{00000000-0005-0000-0000-00009D010000}"/>
    <cellStyle name="% 3 2 75" xfId="421" xr:uid="{00000000-0005-0000-0000-00009E010000}"/>
    <cellStyle name="% 3 2 76" xfId="422" xr:uid="{00000000-0005-0000-0000-00009F010000}"/>
    <cellStyle name="% 3 2 77" xfId="423" xr:uid="{00000000-0005-0000-0000-0000A0010000}"/>
    <cellStyle name="% 3 2 78" xfId="424" xr:uid="{00000000-0005-0000-0000-0000A1010000}"/>
    <cellStyle name="% 3 2 8" xfId="425" xr:uid="{00000000-0005-0000-0000-0000A2010000}"/>
    <cellStyle name="% 3 2 9" xfId="426" xr:uid="{00000000-0005-0000-0000-0000A3010000}"/>
    <cellStyle name="% 3 20" xfId="427" xr:uid="{00000000-0005-0000-0000-0000A4010000}"/>
    <cellStyle name="% 3 21" xfId="428" xr:uid="{00000000-0005-0000-0000-0000A5010000}"/>
    <cellStyle name="% 3 22" xfId="429" xr:uid="{00000000-0005-0000-0000-0000A6010000}"/>
    <cellStyle name="% 3 23" xfId="430" xr:uid="{00000000-0005-0000-0000-0000A7010000}"/>
    <cellStyle name="% 3 24" xfId="431" xr:uid="{00000000-0005-0000-0000-0000A8010000}"/>
    <cellStyle name="% 3 25" xfId="432" xr:uid="{00000000-0005-0000-0000-0000A9010000}"/>
    <cellStyle name="% 3 26" xfId="433" xr:uid="{00000000-0005-0000-0000-0000AA010000}"/>
    <cellStyle name="% 3 27" xfId="434" xr:uid="{00000000-0005-0000-0000-0000AB010000}"/>
    <cellStyle name="% 3 28" xfId="435" xr:uid="{00000000-0005-0000-0000-0000AC010000}"/>
    <cellStyle name="% 3 29" xfId="436" xr:uid="{00000000-0005-0000-0000-0000AD010000}"/>
    <cellStyle name="% 3 3" xfId="437" xr:uid="{00000000-0005-0000-0000-0000AE010000}"/>
    <cellStyle name="% 3 3 10" xfId="438" xr:uid="{00000000-0005-0000-0000-0000AF010000}"/>
    <cellStyle name="% 3 3 11" xfId="439" xr:uid="{00000000-0005-0000-0000-0000B0010000}"/>
    <cellStyle name="% 3 3 12" xfId="440" xr:uid="{00000000-0005-0000-0000-0000B1010000}"/>
    <cellStyle name="% 3 3 13" xfId="441" xr:uid="{00000000-0005-0000-0000-0000B2010000}"/>
    <cellStyle name="% 3 3 14" xfId="442" xr:uid="{00000000-0005-0000-0000-0000B3010000}"/>
    <cellStyle name="% 3 3 15" xfId="443" xr:uid="{00000000-0005-0000-0000-0000B4010000}"/>
    <cellStyle name="% 3 3 16" xfId="444" xr:uid="{00000000-0005-0000-0000-0000B5010000}"/>
    <cellStyle name="% 3 3 17" xfId="445" xr:uid="{00000000-0005-0000-0000-0000B6010000}"/>
    <cellStyle name="% 3 3 2" xfId="446" xr:uid="{00000000-0005-0000-0000-0000B7010000}"/>
    <cellStyle name="% 3 3 3" xfId="447" xr:uid="{00000000-0005-0000-0000-0000B8010000}"/>
    <cellStyle name="% 3 3 4" xfId="448" xr:uid="{00000000-0005-0000-0000-0000B9010000}"/>
    <cellStyle name="% 3 3 5" xfId="449" xr:uid="{00000000-0005-0000-0000-0000BA010000}"/>
    <cellStyle name="% 3 3 6" xfId="450" xr:uid="{00000000-0005-0000-0000-0000BB010000}"/>
    <cellStyle name="% 3 3 7" xfId="451" xr:uid="{00000000-0005-0000-0000-0000BC010000}"/>
    <cellStyle name="% 3 3 8" xfId="452" xr:uid="{00000000-0005-0000-0000-0000BD010000}"/>
    <cellStyle name="% 3 3 9" xfId="453" xr:uid="{00000000-0005-0000-0000-0000BE010000}"/>
    <cellStyle name="% 3 30" xfId="454" xr:uid="{00000000-0005-0000-0000-0000BF010000}"/>
    <cellStyle name="% 3 31" xfId="455" xr:uid="{00000000-0005-0000-0000-0000C0010000}"/>
    <cellStyle name="% 3 32" xfId="456" xr:uid="{00000000-0005-0000-0000-0000C1010000}"/>
    <cellStyle name="% 3 33" xfId="457" xr:uid="{00000000-0005-0000-0000-0000C2010000}"/>
    <cellStyle name="% 3 34" xfId="458" xr:uid="{00000000-0005-0000-0000-0000C3010000}"/>
    <cellStyle name="% 3 35" xfId="459" xr:uid="{00000000-0005-0000-0000-0000C4010000}"/>
    <cellStyle name="% 3 37" xfId="460" xr:uid="{00000000-0005-0000-0000-0000C5010000}"/>
    <cellStyle name="% 3 38" xfId="461" xr:uid="{00000000-0005-0000-0000-0000C6010000}"/>
    <cellStyle name="% 3 39" xfId="462" xr:uid="{00000000-0005-0000-0000-0000C7010000}"/>
    <cellStyle name="% 3 4" xfId="463" xr:uid="{00000000-0005-0000-0000-0000C8010000}"/>
    <cellStyle name="% 3 4 10" xfId="464" xr:uid="{00000000-0005-0000-0000-0000C9010000}"/>
    <cellStyle name="% 3 4 11" xfId="465" xr:uid="{00000000-0005-0000-0000-0000CA010000}"/>
    <cellStyle name="% 3 4 12" xfId="466" xr:uid="{00000000-0005-0000-0000-0000CB010000}"/>
    <cellStyle name="% 3 4 13" xfId="467" xr:uid="{00000000-0005-0000-0000-0000CC010000}"/>
    <cellStyle name="% 3 4 14" xfId="468" xr:uid="{00000000-0005-0000-0000-0000CD010000}"/>
    <cellStyle name="% 3 4 15" xfId="469" xr:uid="{00000000-0005-0000-0000-0000CE010000}"/>
    <cellStyle name="% 3 4 16" xfId="470" xr:uid="{00000000-0005-0000-0000-0000CF010000}"/>
    <cellStyle name="% 3 4 17" xfId="471" xr:uid="{00000000-0005-0000-0000-0000D0010000}"/>
    <cellStyle name="% 3 4 2" xfId="472" xr:uid="{00000000-0005-0000-0000-0000D1010000}"/>
    <cellStyle name="% 3 4 3" xfId="473" xr:uid="{00000000-0005-0000-0000-0000D2010000}"/>
    <cellStyle name="% 3 4 4" xfId="474" xr:uid="{00000000-0005-0000-0000-0000D3010000}"/>
    <cellStyle name="% 3 4 5" xfId="475" xr:uid="{00000000-0005-0000-0000-0000D4010000}"/>
    <cellStyle name="% 3 4 6" xfId="476" xr:uid="{00000000-0005-0000-0000-0000D5010000}"/>
    <cellStyle name="% 3 4 7" xfId="477" xr:uid="{00000000-0005-0000-0000-0000D6010000}"/>
    <cellStyle name="% 3 4 8" xfId="478" xr:uid="{00000000-0005-0000-0000-0000D7010000}"/>
    <cellStyle name="% 3 4 9" xfId="479" xr:uid="{00000000-0005-0000-0000-0000D8010000}"/>
    <cellStyle name="% 3 40" xfId="480" xr:uid="{00000000-0005-0000-0000-0000D9010000}"/>
    <cellStyle name="% 3 41" xfId="481" xr:uid="{00000000-0005-0000-0000-0000DA010000}"/>
    <cellStyle name="% 3 42" xfId="482" xr:uid="{00000000-0005-0000-0000-0000DB010000}"/>
    <cellStyle name="% 3 43" xfId="483" xr:uid="{00000000-0005-0000-0000-0000DC010000}"/>
    <cellStyle name="% 3 44" xfId="484" xr:uid="{00000000-0005-0000-0000-0000DD010000}"/>
    <cellStyle name="% 3 45" xfId="485" xr:uid="{00000000-0005-0000-0000-0000DE010000}"/>
    <cellStyle name="% 3 46" xfId="486" xr:uid="{00000000-0005-0000-0000-0000DF010000}"/>
    <cellStyle name="% 3 47" xfId="487" xr:uid="{00000000-0005-0000-0000-0000E0010000}"/>
    <cellStyle name="% 3 48" xfId="488" xr:uid="{00000000-0005-0000-0000-0000E1010000}"/>
    <cellStyle name="% 3 49" xfId="489" xr:uid="{00000000-0005-0000-0000-0000E2010000}"/>
    <cellStyle name="% 3 5" xfId="490" xr:uid="{00000000-0005-0000-0000-0000E3010000}"/>
    <cellStyle name="% 3 50" xfId="491" xr:uid="{00000000-0005-0000-0000-0000E4010000}"/>
    <cellStyle name="% 3 51" xfId="492" xr:uid="{00000000-0005-0000-0000-0000E5010000}"/>
    <cellStyle name="% 3 52" xfId="493" xr:uid="{00000000-0005-0000-0000-0000E6010000}"/>
    <cellStyle name="% 3 53" xfId="494" xr:uid="{00000000-0005-0000-0000-0000E7010000}"/>
    <cellStyle name="% 3 54" xfId="495" xr:uid="{00000000-0005-0000-0000-0000E8010000}"/>
    <cellStyle name="% 3 55" xfId="496" xr:uid="{00000000-0005-0000-0000-0000E9010000}"/>
    <cellStyle name="% 3 56" xfId="497" xr:uid="{00000000-0005-0000-0000-0000EA010000}"/>
    <cellStyle name="% 3 57" xfId="498" xr:uid="{00000000-0005-0000-0000-0000EB010000}"/>
    <cellStyle name="% 3 58" xfId="499" xr:uid="{00000000-0005-0000-0000-0000EC010000}"/>
    <cellStyle name="% 3 59" xfId="500" xr:uid="{00000000-0005-0000-0000-0000ED010000}"/>
    <cellStyle name="% 3 6" xfId="501" xr:uid="{00000000-0005-0000-0000-0000EE010000}"/>
    <cellStyle name="% 3 60" xfId="502" xr:uid="{00000000-0005-0000-0000-0000EF010000}"/>
    <cellStyle name="% 3 61" xfId="503" xr:uid="{00000000-0005-0000-0000-0000F0010000}"/>
    <cellStyle name="% 3 62" xfId="504" xr:uid="{00000000-0005-0000-0000-0000F1010000}"/>
    <cellStyle name="% 3 63" xfId="505" xr:uid="{00000000-0005-0000-0000-0000F2010000}"/>
    <cellStyle name="% 3 64" xfId="506" xr:uid="{00000000-0005-0000-0000-0000F3010000}"/>
    <cellStyle name="% 3 65" xfId="507" xr:uid="{00000000-0005-0000-0000-0000F4010000}"/>
    <cellStyle name="% 3 66" xfId="508" xr:uid="{00000000-0005-0000-0000-0000F5010000}"/>
    <cellStyle name="% 3 67" xfId="509" xr:uid="{00000000-0005-0000-0000-0000F6010000}"/>
    <cellStyle name="% 3 68" xfId="510" xr:uid="{00000000-0005-0000-0000-0000F7010000}"/>
    <cellStyle name="% 3 69" xfId="511" xr:uid="{00000000-0005-0000-0000-0000F8010000}"/>
    <cellStyle name="% 3 7" xfId="512" xr:uid="{00000000-0005-0000-0000-0000F9010000}"/>
    <cellStyle name="% 3 70" xfId="513" xr:uid="{00000000-0005-0000-0000-0000FA010000}"/>
    <cellStyle name="% 3 71" xfId="514" xr:uid="{00000000-0005-0000-0000-0000FB010000}"/>
    <cellStyle name="% 3 72" xfId="515" xr:uid="{00000000-0005-0000-0000-0000FC010000}"/>
    <cellStyle name="% 3 73" xfId="516" xr:uid="{00000000-0005-0000-0000-0000FD010000}"/>
    <cellStyle name="% 3 74" xfId="517" xr:uid="{00000000-0005-0000-0000-0000FE010000}"/>
    <cellStyle name="% 3 75" xfId="518" xr:uid="{00000000-0005-0000-0000-0000FF010000}"/>
    <cellStyle name="% 3 76" xfId="519" xr:uid="{00000000-0005-0000-0000-000000020000}"/>
    <cellStyle name="% 3 77" xfId="520" xr:uid="{00000000-0005-0000-0000-000001020000}"/>
    <cellStyle name="% 3 78" xfId="521" xr:uid="{00000000-0005-0000-0000-000002020000}"/>
    <cellStyle name="% 3 8" xfId="522" xr:uid="{00000000-0005-0000-0000-000003020000}"/>
    <cellStyle name="% 3 9" xfId="523" xr:uid="{00000000-0005-0000-0000-000004020000}"/>
    <cellStyle name="% 30" xfId="524" xr:uid="{00000000-0005-0000-0000-000005020000}"/>
    <cellStyle name="% 31" xfId="525" xr:uid="{00000000-0005-0000-0000-000006020000}"/>
    <cellStyle name="% 32" xfId="526" xr:uid="{00000000-0005-0000-0000-000007020000}"/>
    <cellStyle name="% 33" xfId="527" xr:uid="{00000000-0005-0000-0000-000008020000}"/>
    <cellStyle name="% 34" xfId="528" xr:uid="{00000000-0005-0000-0000-000009020000}"/>
    <cellStyle name="% 35" xfId="529" xr:uid="{00000000-0005-0000-0000-00000A020000}"/>
    <cellStyle name="% 36" xfId="530" xr:uid="{00000000-0005-0000-0000-00000B020000}"/>
    <cellStyle name="% 37" xfId="531" xr:uid="{00000000-0005-0000-0000-00000C020000}"/>
    <cellStyle name="% 38" xfId="532" xr:uid="{00000000-0005-0000-0000-00000D020000}"/>
    <cellStyle name="% 39" xfId="533" xr:uid="{00000000-0005-0000-0000-00000E020000}"/>
    <cellStyle name="% 4" xfId="534" xr:uid="{00000000-0005-0000-0000-00000F020000}"/>
    <cellStyle name="% 4 2" xfId="535" xr:uid="{00000000-0005-0000-0000-000010020000}"/>
    <cellStyle name="% 4 3" xfId="536" xr:uid="{00000000-0005-0000-0000-000011020000}"/>
    <cellStyle name="% 4 4" xfId="537" xr:uid="{00000000-0005-0000-0000-000012020000}"/>
    <cellStyle name="% 4 5" xfId="538" xr:uid="{00000000-0005-0000-0000-000013020000}"/>
    <cellStyle name="% 4 6" xfId="539" xr:uid="{00000000-0005-0000-0000-000014020000}"/>
    <cellStyle name="% 4 7" xfId="540" xr:uid="{00000000-0005-0000-0000-000015020000}"/>
    <cellStyle name="% 4 8" xfId="541" xr:uid="{00000000-0005-0000-0000-000016020000}"/>
    <cellStyle name="% 40" xfId="542" xr:uid="{00000000-0005-0000-0000-000017020000}"/>
    <cellStyle name="% 41" xfId="543" xr:uid="{00000000-0005-0000-0000-000018020000}"/>
    <cellStyle name="% 42" xfId="544" xr:uid="{00000000-0005-0000-0000-000019020000}"/>
    <cellStyle name="% 43" xfId="545" xr:uid="{00000000-0005-0000-0000-00001A020000}"/>
    <cellStyle name="% 44" xfId="546" xr:uid="{00000000-0005-0000-0000-00001B020000}"/>
    <cellStyle name="% 45" xfId="547" xr:uid="{00000000-0005-0000-0000-00001C020000}"/>
    <cellStyle name="% 46" xfId="548" xr:uid="{00000000-0005-0000-0000-00001D020000}"/>
    <cellStyle name="% 47" xfId="549" xr:uid="{00000000-0005-0000-0000-00001E020000}"/>
    <cellStyle name="% 48" xfId="550" xr:uid="{00000000-0005-0000-0000-00001F020000}"/>
    <cellStyle name="% 49" xfId="551" xr:uid="{00000000-0005-0000-0000-000020020000}"/>
    <cellStyle name="% 5" xfId="552" xr:uid="{00000000-0005-0000-0000-000021020000}"/>
    <cellStyle name="% 50" xfId="553" xr:uid="{00000000-0005-0000-0000-000022020000}"/>
    <cellStyle name="% 51" xfId="554" xr:uid="{00000000-0005-0000-0000-000023020000}"/>
    <cellStyle name="% 52" xfId="555" xr:uid="{00000000-0005-0000-0000-000024020000}"/>
    <cellStyle name="% 53" xfId="556" xr:uid="{00000000-0005-0000-0000-000025020000}"/>
    <cellStyle name="% 54" xfId="557" xr:uid="{00000000-0005-0000-0000-000026020000}"/>
    <cellStyle name="% 55" xfId="558" xr:uid="{00000000-0005-0000-0000-000027020000}"/>
    <cellStyle name="% 56" xfId="559" xr:uid="{00000000-0005-0000-0000-000028020000}"/>
    <cellStyle name="% 57" xfId="560" xr:uid="{00000000-0005-0000-0000-000029020000}"/>
    <cellStyle name="% 58" xfId="561" xr:uid="{00000000-0005-0000-0000-00002A020000}"/>
    <cellStyle name="% 59" xfId="562" xr:uid="{00000000-0005-0000-0000-00002B020000}"/>
    <cellStyle name="% 6" xfId="563" xr:uid="{00000000-0005-0000-0000-00002C020000}"/>
    <cellStyle name="% 60" xfId="564" xr:uid="{00000000-0005-0000-0000-00002D020000}"/>
    <cellStyle name="% 61" xfId="565" xr:uid="{00000000-0005-0000-0000-00002E020000}"/>
    <cellStyle name="% 62" xfId="566" xr:uid="{00000000-0005-0000-0000-00002F020000}"/>
    <cellStyle name="% 63" xfId="567" xr:uid="{00000000-0005-0000-0000-000030020000}"/>
    <cellStyle name="% 64" xfId="568" xr:uid="{00000000-0005-0000-0000-000031020000}"/>
    <cellStyle name="% 65" xfId="569" xr:uid="{00000000-0005-0000-0000-000032020000}"/>
    <cellStyle name="% 66" xfId="570" xr:uid="{00000000-0005-0000-0000-000033020000}"/>
    <cellStyle name="% 67" xfId="571" xr:uid="{00000000-0005-0000-0000-000034020000}"/>
    <cellStyle name="% 68" xfId="572" xr:uid="{00000000-0005-0000-0000-000035020000}"/>
    <cellStyle name="% 69" xfId="573" xr:uid="{00000000-0005-0000-0000-000036020000}"/>
    <cellStyle name="% 7" xfId="574" xr:uid="{00000000-0005-0000-0000-000037020000}"/>
    <cellStyle name="% 70" xfId="575" xr:uid="{00000000-0005-0000-0000-000038020000}"/>
    <cellStyle name="% 71" xfId="576" xr:uid="{00000000-0005-0000-0000-000039020000}"/>
    <cellStyle name="% 72" xfId="577" xr:uid="{00000000-0005-0000-0000-00003A020000}"/>
    <cellStyle name="% 73" xfId="578" xr:uid="{00000000-0005-0000-0000-00003B020000}"/>
    <cellStyle name="% 74" xfId="579" xr:uid="{00000000-0005-0000-0000-00003C020000}"/>
    <cellStyle name="% 75" xfId="580" xr:uid="{00000000-0005-0000-0000-00003D020000}"/>
    <cellStyle name="% 76" xfId="581" xr:uid="{00000000-0005-0000-0000-00003E020000}"/>
    <cellStyle name="% 77" xfId="582" xr:uid="{00000000-0005-0000-0000-00003F020000}"/>
    <cellStyle name="% 78" xfId="583" xr:uid="{00000000-0005-0000-0000-000040020000}"/>
    <cellStyle name="% 79" xfId="584" xr:uid="{00000000-0005-0000-0000-000041020000}"/>
    <cellStyle name="% 8" xfId="585" xr:uid="{00000000-0005-0000-0000-000042020000}"/>
    <cellStyle name="% 80" xfId="586" xr:uid="{00000000-0005-0000-0000-000043020000}"/>
    <cellStyle name="% 81" xfId="587" xr:uid="{00000000-0005-0000-0000-000044020000}"/>
    <cellStyle name="% 82" xfId="588" xr:uid="{00000000-0005-0000-0000-000045020000}"/>
    <cellStyle name="% 83" xfId="589" xr:uid="{00000000-0005-0000-0000-000046020000}"/>
    <cellStyle name="% 84" xfId="590" xr:uid="{00000000-0005-0000-0000-000047020000}"/>
    <cellStyle name="% 85" xfId="591" xr:uid="{00000000-0005-0000-0000-000048020000}"/>
    <cellStyle name="% 86" xfId="592" xr:uid="{00000000-0005-0000-0000-000049020000}"/>
    <cellStyle name="% 87" xfId="593" xr:uid="{00000000-0005-0000-0000-00004A020000}"/>
    <cellStyle name="% 88" xfId="594" xr:uid="{00000000-0005-0000-0000-00004B020000}"/>
    <cellStyle name="% 89" xfId="595" xr:uid="{00000000-0005-0000-0000-00004C020000}"/>
    <cellStyle name="% 9" xfId="596" xr:uid="{00000000-0005-0000-0000-00004D020000}"/>
    <cellStyle name="% 90" xfId="597" xr:uid="{00000000-0005-0000-0000-00004E020000}"/>
    <cellStyle name="% 91" xfId="598" xr:uid="{00000000-0005-0000-0000-00004F020000}"/>
    <cellStyle name="% 92" xfId="599" xr:uid="{00000000-0005-0000-0000-000050020000}"/>
    <cellStyle name="% 93" xfId="600" xr:uid="{00000000-0005-0000-0000-000051020000}"/>
    <cellStyle name="% 94" xfId="601" xr:uid="{00000000-0005-0000-0000-000052020000}"/>
    <cellStyle name="% 95" xfId="602" xr:uid="{00000000-0005-0000-0000-000053020000}"/>
    <cellStyle name="% 96" xfId="603" xr:uid="{00000000-0005-0000-0000-000054020000}"/>
    <cellStyle name="% 97" xfId="604" xr:uid="{00000000-0005-0000-0000-000055020000}"/>
    <cellStyle name="% 98" xfId="605" xr:uid="{00000000-0005-0000-0000-000056020000}"/>
    <cellStyle name="% 99" xfId="606" xr:uid="{00000000-0005-0000-0000-000057020000}"/>
    <cellStyle name="%_1. +-Changes from RIIO vD4 to vD5" xfId="607" xr:uid="{00000000-0005-0000-0000-000058020000}"/>
    <cellStyle name="%_1.3 Acc Costs NG (2011)" xfId="608" xr:uid="{00000000-0005-0000-0000-000059020000}"/>
    <cellStyle name="%_1.3 Acc Costs NG (2011) 2" xfId="609" xr:uid="{00000000-0005-0000-0000-00005A020000}"/>
    <cellStyle name="%_1.3 Acc Costs NG (2011) 3" xfId="610" xr:uid="{00000000-0005-0000-0000-00005B020000}"/>
    <cellStyle name="%_1.3 Acc Costs NG (2011) 4" xfId="611" xr:uid="{00000000-0005-0000-0000-00005C020000}"/>
    <cellStyle name="%_1.3 Acc Costs NG (2011) 5" xfId="612" xr:uid="{00000000-0005-0000-0000-00005D020000}"/>
    <cellStyle name="%_1.3 Acc Costs NG (2011) 6" xfId="613" xr:uid="{00000000-0005-0000-0000-00005E020000}"/>
    <cellStyle name="%_1.3 Acc Costs NG (2011) 7" xfId="614" xr:uid="{00000000-0005-0000-0000-00005F020000}"/>
    <cellStyle name="%_1.3 Acc Costs NG (2011) 8" xfId="615" xr:uid="{00000000-0005-0000-0000-000060020000}"/>
    <cellStyle name="%_1.3 Rec to old modelling" xfId="616" xr:uid="{00000000-0005-0000-0000-000061020000}"/>
    <cellStyle name="%_1.3s Accounting C Costs Scots" xfId="617" xr:uid="{00000000-0005-0000-0000-000062020000}"/>
    <cellStyle name="%_1.5 Opex Reconciliation NG" xfId="618" xr:uid="{00000000-0005-0000-0000-000063020000}"/>
    <cellStyle name="%_1.8 Irregular Items" xfId="619" xr:uid="{00000000-0005-0000-0000-000064020000}"/>
    <cellStyle name="%_1.8 Irregular Items 2" xfId="620" xr:uid="{00000000-0005-0000-0000-000065020000}"/>
    <cellStyle name="%_1.8 Irregular Items 3" xfId="621" xr:uid="{00000000-0005-0000-0000-000066020000}"/>
    <cellStyle name="%_1.8 Irregular Items 4" xfId="622" xr:uid="{00000000-0005-0000-0000-000067020000}"/>
    <cellStyle name="%_1.8 Irregular Items 5" xfId="623" xr:uid="{00000000-0005-0000-0000-000068020000}"/>
    <cellStyle name="%_1.8 Irregular Items 6" xfId="624" xr:uid="{00000000-0005-0000-0000-000069020000}"/>
    <cellStyle name="%_1.8 Irregular Items 7" xfId="625" xr:uid="{00000000-0005-0000-0000-00006A020000}"/>
    <cellStyle name="%_1.8 Irregular Items 8" xfId="626" xr:uid="{00000000-0005-0000-0000-00006B020000}"/>
    <cellStyle name="%_2.14 Year on Year Movt" xfId="627" xr:uid="{00000000-0005-0000-0000-00006C020000}"/>
    <cellStyle name="%_2.14 Year on Year Movt ( (2013)" xfId="628" xr:uid="{00000000-0005-0000-0000-00006D020000}"/>
    <cellStyle name="%_2.14 Year on Year Movt ( (2013) 2" xfId="629" xr:uid="{00000000-0005-0000-0000-00006E020000}"/>
    <cellStyle name="%_2.14 Year on Year Movt ( (2013) 3" xfId="630" xr:uid="{00000000-0005-0000-0000-00006F020000}"/>
    <cellStyle name="%_2.14 Year on Year Movt ( (2013) 4" xfId="631" xr:uid="{00000000-0005-0000-0000-000070020000}"/>
    <cellStyle name="%_2.14 Year on Year Movt ( (2013) 5" xfId="632" xr:uid="{00000000-0005-0000-0000-000071020000}"/>
    <cellStyle name="%_2.14 Year on Year Movt ( (2013) 6" xfId="633" xr:uid="{00000000-0005-0000-0000-000072020000}"/>
    <cellStyle name="%_2.14 Year on Year Movt ( (2013) 7" xfId="634" xr:uid="{00000000-0005-0000-0000-000073020000}"/>
    <cellStyle name="%_2.14 Year on Year Movt ( (2013) 8" xfId="635" xr:uid="{00000000-0005-0000-0000-000074020000}"/>
    <cellStyle name="%_2.14 Year on Year Movt (2011)" xfId="636" xr:uid="{00000000-0005-0000-0000-000075020000}"/>
    <cellStyle name="%_2.14 Year on Year Movt (2011) 2" xfId="637" xr:uid="{00000000-0005-0000-0000-000076020000}"/>
    <cellStyle name="%_2.14 Year on Year Movt (2011) 3" xfId="638" xr:uid="{00000000-0005-0000-0000-000077020000}"/>
    <cellStyle name="%_2.14 Year on Year Movt (2011) 4" xfId="639" xr:uid="{00000000-0005-0000-0000-000078020000}"/>
    <cellStyle name="%_2.14 Year on Year Movt (2011) 5" xfId="640" xr:uid="{00000000-0005-0000-0000-000079020000}"/>
    <cellStyle name="%_2.14 Year on Year Movt (2011) 6" xfId="641" xr:uid="{00000000-0005-0000-0000-00007A020000}"/>
    <cellStyle name="%_2.14 Year on Year Movt (2011) 7" xfId="642" xr:uid="{00000000-0005-0000-0000-00007B020000}"/>
    <cellStyle name="%_2.14 Year on Year Movt (2011) 8" xfId="643" xr:uid="{00000000-0005-0000-0000-00007C020000}"/>
    <cellStyle name="%_2.14 Year on Year Movt (2012)" xfId="644" xr:uid="{00000000-0005-0000-0000-00007D020000}"/>
    <cellStyle name="%_2.14 Year on Year Movt (2012) 2" xfId="645" xr:uid="{00000000-0005-0000-0000-00007E020000}"/>
    <cellStyle name="%_2.14 Year on Year Movt (2012) 3" xfId="646" xr:uid="{00000000-0005-0000-0000-00007F020000}"/>
    <cellStyle name="%_2.14 Year on Year Movt (2012) 4" xfId="647" xr:uid="{00000000-0005-0000-0000-000080020000}"/>
    <cellStyle name="%_2.14 Year on Year Movt (2012) 5" xfId="648" xr:uid="{00000000-0005-0000-0000-000081020000}"/>
    <cellStyle name="%_2.14 Year on Year Movt (2012) 6" xfId="649" xr:uid="{00000000-0005-0000-0000-000082020000}"/>
    <cellStyle name="%_2.14 Year on Year Movt (2012) 7" xfId="650" xr:uid="{00000000-0005-0000-0000-000083020000}"/>
    <cellStyle name="%_2.14 Year on Year Movt (2012) 8" xfId="651" xr:uid="{00000000-0005-0000-0000-000084020000}"/>
    <cellStyle name="%_2.4 Exc &amp; Demin " xfId="652" xr:uid="{00000000-0005-0000-0000-000085020000}"/>
    <cellStyle name="%_2.7s Insurance" xfId="653" xr:uid="{00000000-0005-0000-0000-000086020000}"/>
    <cellStyle name="%_2010_NGET_TPCR4_RO_FBPQ(Opex) trace only FINAL(DPP)" xfId="654" xr:uid="{00000000-0005-0000-0000-000087020000}"/>
    <cellStyle name="%_2010_NGET_TPCR4_RO_FBPQ(Opex) trace only FINAL(DPP) 2" xfId="655" xr:uid="{00000000-0005-0000-0000-000088020000}"/>
    <cellStyle name="%_2010_NGET_TPCR4_RO_FBPQ(Opex) trace only FINAL(DPP) 3" xfId="656" xr:uid="{00000000-0005-0000-0000-000089020000}"/>
    <cellStyle name="%_2010_NGET_TPCR4_RO_FBPQ(Opex) trace only FINAL(DPP) 4" xfId="657" xr:uid="{00000000-0005-0000-0000-00008A020000}"/>
    <cellStyle name="%_2010_NGET_TPCR4_RO_FBPQ(Opex) trace only FINAL(DPP) 5" xfId="658" xr:uid="{00000000-0005-0000-0000-00008B020000}"/>
    <cellStyle name="%_2010_NGET_TPCR4_RO_FBPQ(Opex) trace only FINAL(DPP) 6" xfId="659" xr:uid="{00000000-0005-0000-0000-00008C020000}"/>
    <cellStyle name="%_2010_NGET_TPCR4_RO_FBPQ(Opex) trace only FINAL(DPP) 7" xfId="660" xr:uid="{00000000-0005-0000-0000-00008D020000}"/>
    <cellStyle name="%_2010_NGET_TPCR4_RO_FBPQ(Opex) trace only FINAL(DPP) 8" xfId="661" xr:uid="{00000000-0005-0000-0000-00008E020000}"/>
    <cellStyle name="%_3.1.2 DB Pension Detail" xfId="662" xr:uid="{00000000-0005-0000-0000-00008F020000}"/>
    <cellStyle name="%_3.3 Tax" xfId="663" xr:uid="{00000000-0005-0000-0000-000090020000}"/>
    <cellStyle name="%_3.3 Tax 2" xfId="664" xr:uid="{00000000-0005-0000-0000-000091020000}"/>
    <cellStyle name="%_3.3 Tax 2 2" xfId="665" xr:uid="{00000000-0005-0000-0000-000092020000}"/>
    <cellStyle name="%_3.3 Tax 3" xfId="666" xr:uid="{00000000-0005-0000-0000-000093020000}"/>
    <cellStyle name="%_3.3 Tax_2.14 Year on Year Movt" xfId="667" xr:uid="{00000000-0005-0000-0000-000094020000}"/>
    <cellStyle name="%_3.3 Tax_2.4 Exc &amp; Demin " xfId="668" xr:uid="{00000000-0005-0000-0000-000095020000}"/>
    <cellStyle name="%_3.3 Tax_2.7s Insurance" xfId="669" xr:uid="{00000000-0005-0000-0000-000096020000}"/>
    <cellStyle name="%_3.3 Tax_3.1.2 DB Pension Detail" xfId="670" xr:uid="{00000000-0005-0000-0000-000097020000}"/>
    <cellStyle name="%_3.3 Tax_4.16 Asset lives" xfId="671" xr:uid="{00000000-0005-0000-0000-000098020000}"/>
    <cellStyle name="%_4.16 Asset lives" xfId="672" xr:uid="{00000000-0005-0000-0000-000099020000}"/>
    <cellStyle name="%_4.2 Activity Indicators" xfId="673" xr:uid="{00000000-0005-0000-0000-00009A020000}"/>
    <cellStyle name="%_4.2 Activity Indicators 2" xfId="674" xr:uid="{00000000-0005-0000-0000-00009B020000}"/>
    <cellStyle name="%_4.2 Activity Indicators 2 2" xfId="675" xr:uid="{00000000-0005-0000-0000-00009C020000}"/>
    <cellStyle name="%_4.2 Activity Indicators 3" xfId="676" xr:uid="{00000000-0005-0000-0000-00009D020000}"/>
    <cellStyle name="%_4.20 Scheme Listing NLR" xfId="677" xr:uid="{00000000-0005-0000-0000-00009E020000}"/>
    <cellStyle name="%_4.3 Transmission system performance" xfId="678" xr:uid="{00000000-0005-0000-0000-00009F020000}"/>
    <cellStyle name="%_5.15.1 Cond &amp; Risk-Entry Points" xfId="679" xr:uid="{00000000-0005-0000-0000-0000A0020000}"/>
    <cellStyle name="%_5.15.2 Cond &amp; Risk-Exit Points" xfId="680" xr:uid="{00000000-0005-0000-0000-0000A1020000}"/>
    <cellStyle name="%_5.15.3 Cond &amp; Risk-Comps" xfId="681" xr:uid="{00000000-0005-0000-0000-0000A2020000}"/>
    <cellStyle name="%_5.15.4 Cond &amp; Risk-Pipelines" xfId="682" xr:uid="{00000000-0005-0000-0000-0000A3020000}"/>
    <cellStyle name="%_5.15.5 Cond &amp; Risk-Multijunctin" xfId="683" xr:uid="{00000000-0005-0000-0000-0000A4020000}"/>
    <cellStyle name="%_5.6 Environmental " xfId="684" xr:uid="{00000000-0005-0000-0000-0000A5020000}"/>
    <cellStyle name="%_5.9 Asset data " xfId="685" xr:uid="{00000000-0005-0000-0000-0000A6020000}"/>
    <cellStyle name="%_Book1" xfId="686" xr:uid="{00000000-0005-0000-0000-0000A7020000}"/>
    <cellStyle name="%_BP10+ GTO Capex Split CN" xfId="687" xr:uid="{00000000-0005-0000-0000-0000A8020000}"/>
    <cellStyle name="%_Business Plan " xfId="688" xr:uid="{00000000-0005-0000-0000-0000A9020000}"/>
    <cellStyle name="%_Copy of Repair Draft RIIO Plan v0.11" xfId="689" xr:uid="{00000000-0005-0000-0000-0000AA020000}"/>
    <cellStyle name="%_Customer Operations Business Plan Input Reqs (3)" xfId="690" xr:uid="{00000000-0005-0000-0000-0000AB020000}"/>
    <cellStyle name="%_Draft RIIO plan presentation template - Commercial (2)" xfId="691" xr:uid="{00000000-0005-0000-0000-0000AC020000}"/>
    <cellStyle name="%_Draft RIIO plan presentation template - Customer Opsx Centre V2 (2)" xfId="692" xr:uid="{00000000-0005-0000-0000-0000AD020000}"/>
    <cellStyle name="%_Draft RIIO plan presentation template - Customer Opsx Centre V2 (2) - updated with mapping" xfId="693" xr:uid="{00000000-0005-0000-0000-0000AE020000}"/>
    <cellStyle name="%_Draft RIIO plan presentation template - Customer Opsx Centre V7" xfId="694" xr:uid="{00000000-0005-0000-0000-0000AF020000}"/>
    <cellStyle name="%_Emergency DRAFT RIIO Plan V0 3 1" xfId="695" xr:uid="{00000000-0005-0000-0000-0000B0020000}"/>
    <cellStyle name="%_Emergency DRAFT RIIO Plan V0 9" xfId="696" xr:uid="{00000000-0005-0000-0000-0000B1020000}"/>
    <cellStyle name="%_EMS 0.1 Emergency Process" xfId="697" xr:uid="{00000000-0005-0000-0000-0000B2020000}"/>
    <cellStyle name="%_EMS 0.1 Emergency Process - Opex plan template" xfId="698" xr:uid="{00000000-0005-0000-0000-0000B3020000}"/>
    <cellStyle name="%_EMS 0.2 Emergency Process" xfId="699" xr:uid="{00000000-0005-0000-0000-0000B4020000}"/>
    <cellStyle name="%_GTO Non Operational Capex Roll-over submission (FINAL with property)" xfId="700" xr:uid="{00000000-0005-0000-0000-0000B5020000}"/>
    <cellStyle name="%_Maintenance Draft RIIO Plan v0.1" xfId="701" xr:uid="{00000000-0005-0000-0000-0000B6020000}"/>
    <cellStyle name="%_Manual Adjustments" xfId="702" xr:uid="{00000000-0005-0000-0000-0000B7020000}"/>
    <cellStyle name="%_Network Strategy Business Plan Input Reqs - v10" xfId="703" xr:uid="{00000000-0005-0000-0000-0000B8020000}"/>
    <cellStyle name="%_NGET Opex PCRRP Tables 31 Mar 2010 Final" xfId="704" xr:uid="{00000000-0005-0000-0000-0000B9020000}"/>
    <cellStyle name="%_NGET Opex PCRRP Tables 31 Mar 2010 Final 2" xfId="705" xr:uid="{00000000-0005-0000-0000-0000BA020000}"/>
    <cellStyle name="%_NGG Capex PCRRP Tables 31 Mar 2010 DraftV6 FINAL" xfId="706" xr:uid="{00000000-0005-0000-0000-0000BB020000}"/>
    <cellStyle name="%_NGG Opex PCRRP Tables 31 Mar 2009" xfId="707" xr:uid="{00000000-0005-0000-0000-0000BC020000}"/>
    <cellStyle name="%_NGG Opex PCRRP Tables 31 Mar 2010 final" xfId="708" xr:uid="{00000000-0005-0000-0000-0000BD020000}"/>
    <cellStyle name="%_NGG TPCR4 MG Workings" xfId="709" xr:uid="{00000000-0005-0000-0000-0000BE020000}"/>
    <cellStyle name="%_NGG TPCR4 Rollover FBPQ (Capex)" xfId="710" xr:uid="{00000000-0005-0000-0000-0000BF020000}"/>
    <cellStyle name="%_Non formula" xfId="711" xr:uid="{00000000-0005-0000-0000-0000C0020000}"/>
    <cellStyle name="%_Opex Consolidation v0.4" xfId="712" xr:uid="{00000000-0005-0000-0000-0000C1020000}"/>
    <cellStyle name="%_Opex Input" xfId="713" xr:uid="{00000000-0005-0000-0000-0000C2020000}"/>
    <cellStyle name="%_Opex plan template draft5" xfId="714" xr:uid="{00000000-0005-0000-0000-0000C3020000}"/>
    <cellStyle name="%_Opex plan template draft5b" xfId="715" xr:uid="{00000000-0005-0000-0000-0000C4020000}"/>
    <cellStyle name="%_Opex plan template draft5b 2" xfId="716" xr:uid="{00000000-0005-0000-0000-0000C5020000}"/>
    <cellStyle name="%_Opex plan template draft5b 2 2" xfId="717" xr:uid="{00000000-0005-0000-0000-0000C6020000}"/>
    <cellStyle name="%_Opex plan template draft5b 3" xfId="718" xr:uid="{00000000-0005-0000-0000-0000C7020000}"/>
    <cellStyle name="%_Opex plan template draft5b 3 2" xfId="719" xr:uid="{00000000-0005-0000-0000-0000C8020000}"/>
    <cellStyle name="%_Opex plan template draft6" xfId="720" xr:uid="{00000000-0005-0000-0000-0000C9020000}"/>
    <cellStyle name="%_Reactor (No scheme)" xfId="721" xr:uid="{00000000-0005-0000-0000-0000CA020000}"/>
    <cellStyle name="%_Reactor (Schemes)" xfId="722" xr:uid="{00000000-0005-0000-0000-0000CB020000}"/>
    <cellStyle name="%_Reactor_revisit (No scheme)" xfId="723" xr:uid="{00000000-0005-0000-0000-0000CC020000}"/>
    <cellStyle name="%_Reactor_revisit (Schemes)" xfId="724" xr:uid="{00000000-0005-0000-0000-0000CD020000}"/>
    <cellStyle name="%_Repair Draft RIIO Plan v0.12" xfId="725" xr:uid="{00000000-0005-0000-0000-0000CE020000}"/>
    <cellStyle name="%_Repair Draft RIIO Plan v0.18" xfId="726" xr:uid="{00000000-0005-0000-0000-0000CF020000}"/>
    <cellStyle name="%_Repair Draft RIIO Plan v0.19" xfId="727" xr:uid="{00000000-0005-0000-0000-0000D0020000}"/>
    <cellStyle name="%_Repair Draft RIIO Plan v0.20" xfId="728" xr:uid="{00000000-0005-0000-0000-0000D1020000}"/>
    <cellStyle name="%_Repair Draft RIIO Plan v0.5" xfId="729" xr:uid="{00000000-0005-0000-0000-0000D2020000}"/>
    <cellStyle name="%_Repair Draft RIIO Plan v0.6" xfId="730" xr:uid="{00000000-0005-0000-0000-0000D3020000}"/>
    <cellStyle name="%_Repair Draft RIIO Plan v0.9" xfId="731" xr:uid="{00000000-0005-0000-0000-0000D4020000}"/>
    <cellStyle name="%_RIIO Baseline Plan v3A with Reg Comparison &amp; Graphs" xfId="732" xr:uid="{00000000-0005-0000-0000-0000D5020000}"/>
    <cellStyle name="%_RIIO plan template - NS v1" xfId="733" xr:uid="{00000000-0005-0000-0000-0000D6020000}"/>
    <cellStyle name="%_RRP table" xfId="734" xr:uid="{00000000-0005-0000-0000-0000D7020000}"/>
    <cellStyle name="%_RRP table_1" xfId="735" xr:uid="{00000000-0005-0000-0000-0000D8020000}"/>
    <cellStyle name="%_Sch 2.1 Eng schedule 2009-10 Final @ 270710" xfId="736" xr:uid="{00000000-0005-0000-0000-0000D9020000}"/>
    <cellStyle name="%_Sch 2.1 Eng schedule 2009-10 Final @ 270710 2" xfId="737" xr:uid="{00000000-0005-0000-0000-0000DA020000}"/>
    <cellStyle name="%_Sch 2.1 Eng schedule 2009-10 Final @ 270710 3" xfId="738" xr:uid="{00000000-0005-0000-0000-0000DB020000}"/>
    <cellStyle name="%_Sch 2.1 Eng schedule 2009-10 Final @ 270710 4" xfId="739" xr:uid="{00000000-0005-0000-0000-0000DC020000}"/>
    <cellStyle name="%_Sch 2.1 Eng schedule 2009-10 Final @ 270710 5" xfId="740" xr:uid="{00000000-0005-0000-0000-0000DD020000}"/>
    <cellStyle name="%_Sch 2.1 Eng schedule 2009-10 Final @ 270710 6" xfId="741" xr:uid="{00000000-0005-0000-0000-0000DE020000}"/>
    <cellStyle name="%_Sch 2.1 Eng schedule 2009-10 Final @ 270710 7" xfId="742" xr:uid="{00000000-0005-0000-0000-0000DF020000}"/>
    <cellStyle name="%_Sch 2.1 Eng schedule 2009-10 Final @ 270710 8" xfId="743" xr:uid="{00000000-0005-0000-0000-0000E0020000}"/>
    <cellStyle name="%_Sheet1" xfId="744" xr:uid="{00000000-0005-0000-0000-0000E1020000}"/>
    <cellStyle name="%_Stat  Accounts" xfId="745" xr:uid="{00000000-0005-0000-0000-0000E2020000}"/>
    <cellStyle name="%_Switchgear (No scheme)" xfId="746" xr:uid="{00000000-0005-0000-0000-0000E3020000}"/>
    <cellStyle name="%_Switchgear (Schemes)" xfId="747" xr:uid="{00000000-0005-0000-0000-0000E4020000}"/>
    <cellStyle name="%_Switchgear_revisit (No scheme)" xfId="748" xr:uid="{00000000-0005-0000-0000-0000E5020000}"/>
    <cellStyle name="%_Switchgear_revisit (Schemes)" xfId="749" xr:uid="{00000000-0005-0000-0000-0000E6020000}"/>
    <cellStyle name="%_Table 4 28_Final" xfId="750" xr:uid="{00000000-0005-0000-0000-0000E7020000}"/>
    <cellStyle name="%_Table 4-16 - Asset Lives - 2009-10_Final" xfId="751" xr:uid="{00000000-0005-0000-0000-0000E8020000}"/>
    <cellStyle name="%_Table 4-16 - Asset Lives - 2009-10_Final (2)" xfId="752" xr:uid="{00000000-0005-0000-0000-0000E9020000}"/>
    <cellStyle name="%_Total summary" xfId="753" xr:uid="{00000000-0005-0000-0000-0000EA020000}"/>
    <cellStyle name="%_TPCR4 RollOver NGG Draft Table 5.8 v2" xfId="754" xr:uid="{00000000-0005-0000-0000-0000EB020000}"/>
    <cellStyle name="%_TPCR4 RollOver NGG Draft Table 5.8 v2 2" xfId="755" xr:uid="{00000000-0005-0000-0000-0000EC020000}"/>
    <cellStyle name="%_TPCR4 RollOver NGG Draft Table 5.8 v2 3" xfId="756" xr:uid="{00000000-0005-0000-0000-0000ED020000}"/>
    <cellStyle name="%_TPCR4 RollOver NGG Draft Table 5.8 v2 4" xfId="757" xr:uid="{00000000-0005-0000-0000-0000EE020000}"/>
    <cellStyle name="%_TPCR4 RollOver NGG Draft Table 5.8 v2 5" xfId="758" xr:uid="{00000000-0005-0000-0000-0000EF020000}"/>
    <cellStyle name="%_TPCR4 RollOver NGG Draft Table 5.8 v2 6" xfId="759" xr:uid="{00000000-0005-0000-0000-0000F0020000}"/>
    <cellStyle name="%_TPCR4 RollOver NGG Draft Table 5.8 v2 7" xfId="760" xr:uid="{00000000-0005-0000-0000-0000F1020000}"/>
    <cellStyle name="%_TPCR4 RollOver NGG Draft Table 5.8 v2 8" xfId="761" xr:uid="{00000000-0005-0000-0000-0000F2020000}"/>
    <cellStyle name="%_Transformer data based on November Freeze and RIIObaseline D6 data 10062011" xfId="762" xr:uid="{00000000-0005-0000-0000-0000F3020000}"/>
    <cellStyle name="%_Transmission PCRRP tables_SPTL_200809 V1" xfId="763" xr:uid="{00000000-0005-0000-0000-0000F4020000}"/>
    <cellStyle name="%_Transmission PCRRP tables_SPTL_200809 V1 2" xfId="764" xr:uid="{00000000-0005-0000-0000-0000F5020000}"/>
    <cellStyle name="%_Transmission PCRRP tables_SPTL_200809 V1 3" xfId="765" xr:uid="{00000000-0005-0000-0000-0000F6020000}"/>
    <cellStyle name="%_Transmission PCRRP tables_SPTL_200809 V1 4" xfId="766" xr:uid="{00000000-0005-0000-0000-0000F7020000}"/>
    <cellStyle name="%_Transmission PCRRP tables_SPTL_200809 V1_3.1.2 DB Pension Detail" xfId="767" xr:uid="{00000000-0005-0000-0000-0000F8020000}"/>
    <cellStyle name="%_Transmission PCRRP tables_SPTL_200809 V1_4.20 Scheme Listing NLR" xfId="768" xr:uid="{00000000-0005-0000-0000-0000F9020000}"/>
    <cellStyle name="%_Transmission PCRRP tables_SPTL_200809 V1_Table 4 28_Final" xfId="769" xr:uid="{00000000-0005-0000-0000-0000FA020000}"/>
    <cellStyle name="%_Transmission PCRRP tables_SPTL_200809 V1_Table 4-16 - Asset Lives - 2009-10_Final" xfId="770" xr:uid="{00000000-0005-0000-0000-0000FB020000}"/>
    <cellStyle name="%_Transmission PCRRP tables_SPTL_200809 V1_Table 4-16 - Asset Lives - 2009-10_Final (2)" xfId="771" xr:uid="{00000000-0005-0000-0000-0000FC020000}"/>
    <cellStyle name="%_Tx (No scheme)" xfId="772" xr:uid="{00000000-0005-0000-0000-0000FD020000}"/>
    <cellStyle name="%_Tx (Schemes)" xfId="773" xr:uid="{00000000-0005-0000-0000-0000FE020000}"/>
    <cellStyle name="%_Tx_revisit (No scheme)" xfId="774" xr:uid="{00000000-0005-0000-0000-0000FF020000}"/>
    <cellStyle name="%_Tx_revisit (Schemes)" xfId="775" xr:uid="{00000000-0005-0000-0000-000000030000}"/>
    <cellStyle name="%_VR Asset Man NGET 1.3 1.7 1.8, 2.14 2.15" xfId="776" xr:uid="{00000000-0005-0000-0000-000001030000}"/>
    <cellStyle name="%_VR NGET Opex tables" xfId="777" xr:uid="{00000000-0005-0000-0000-000002030000}"/>
    <cellStyle name="%_VR NGET Opex tables_1.5 Opex Reconciliation NG" xfId="778" xr:uid="{00000000-0005-0000-0000-000003030000}"/>
    <cellStyle name="%_VR Pensions Opex tables" xfId="779" xr:uid="{00000000-0005-0000-0000-000004030000}"/>
    <cellStyle name="%_VR Pensions Opex tables_2010_NGET_TPCR4_RO_FBPQ(Opex) trace only FINAL(DPP)" xfId="780" xr:uid="{00000000-0005-0000-0000-000005030000}"/>
    <cellStyle name="%_Winter - Pay deal impacts - Repair" xfId="781" xr:uid="{00000000-0005-0000-0000-000006030000}"/>
    <cellStyle name="%_WJBP Acc Ctrl v3" xfId="782" xr:uid="{00000000-0005-0000-0000-000007030000}"/>
    <cellStyle name="******************************************" xfId="783" xr:uid="{00000000-0005-0000-0000-000008030000}"/>
    <cellStyle name="?? [0]_VERA" xfId="784" xr:uid="{00000000-0005-0000-0000-000009030000}"/>
    <cellStyle name="?????_VERA" xfId="785" xr:uid="{00000000-0005-0000-0000-00000A030000}"/>
    <cellStyle name="??_VERA" xfId="786" xr:uid="{00000000-0005-0000-0000-00000B030000}"/>
    <cellStyle name="_070323 - 5yr opex BPQ (Final)" xfId="787" xr:uid="{00000000-0005-0000-0000-00000C030000}"/>
    <cellStyle name="_070323 - 5yr opex BPQ (Final) 2" xfId="788" xr:uid="{00000000-0005-0000-0000-00000D030000}"/>
    <cellStyle name="_070323 - 5yr opex BPQ (Final) 3" xfId="789" xr:uid="{00000000-0005-0000-0000-00000E030000}"/>
    <cellStyle name="_070323 - 5yr opex BPQ (Final) 4" xfId="790" xr:uid="{00000000-0005-0000-0000-00000F030000}"/>
    <cellStyle name="_070323 - 5yr opex BPQ (Final) 5" xfId="791" xr:uid="{00000000-0005-0000-0000-000010030000}"/>
    <cellStyle name="_070323 - 5yr opex BPQ (Final) 6" xfId="792" xr:uid="{00000000-0005-0000-0000-000011030000}"/>
    <cellStyle name="_070323 - 5yr opex BPQ (Final) 7" xfId="793" xr:uid="{00000000-0005-0000-0000-000012030000}"/>
    <cellStyle name="_070323 - 5yr opex BPQ (Final) 8" xfId="794" xr:uid="{00000000-0005-0000-0000-000013030000}"/>
    <cellStyle name="_0708 GSO Capex RRP (detail)" xfId="795" xr:uid="{00000000-0005-0000-0000-000014030000}"/>
    <cellStyle name="_0708 GSO Capex RRP (detail) 2" xfId="796" xr:uid="{00000000-0005-0000-0000-000015030000}"/>
    <cellStyle name="_0708 GSO Capex RRP (detail) 2 2" xfId="797" xr:uid="{00000000-0005-0000-0000-000016030000}"/>
    <cellStyle name="_0708 GSO Capex RRP (detail) 2 3" xfId="798" xr:uid="{00000000-0005-0000-0000-000017030000}"/>
    <cellStyle name="_0708 GSO Capex RRP (detail) 2 4" xfId="799" xr:uid="{00000000-0005-0000-0000-000018030000}"/>
    <cellStyle name="_0708 GSO Capex RRP (detail) 2 5" xfId="800" xr:uid="{00000000-0005-0000-0000-000019030000}"/>
    <cellStyle name="_0708 GSO Capex RRP (detail) 2 6" xfId="801" xr:uid="{00000000-0005-0000-0000-00001A030000}"/>
    <cellStyle name="_0708 GSO Capex RRP (detail) 2 7" xfId="802" xr:uid="{00000000-0005-0000-0000-00001B030000}"/>
    <cellStyle name="_0708 GSO Capex RRP (detail) 2 8" xfId="803" xr:uid="{00000000-0005-0000-0000-00001C030000}"/>
    <cellStyle name="_0708 GSO Capex RRP (detail)_Opex Input" xfId="804" xr:uid="{00000000-0005-0000-0000-00001D030000}"/>
    <cellStyle name="_0708 GSO Capex RRP (detail)_RRP table" xfId="805" xr:uid="{00000000-0005-0000-0000-00001E030000}"/>
    <cellStyle name="_0708 TO Non-Op Capex (detail)" xfId="806" xr:uid="{00000000-0005-0000-0000-00001F030000}"/>
    <cellStyle name="_0708 TO Non-Op Capex (detail) 2" xfId="807" xr:uid="{00000000-0005-0000-0000-000020030000}"/>
    <cellStyle name="_0708 TO Non-Op Capex (detail) 3" xfId="808" xr:uid="{00000000-0005-0000-0000-000021030000}"/>
    <cellStyle name="_0708 TO Non-Op Capex (detail) 4" xfId="809" xr:uid="{00000000-0005-0000-0000-000022030000}"/>
    <cellStyle name="_0708 TO Non-Op Capex (detail) 5" xfId="810" xr:uid="{00000000-0005-0000-0000-000023030000}"/>
    <cellStyle name="_0708 TO Non-Op Capex (detail) 6" xfId="811" xr:uid="{00000000-0005-0000-0000-000024030000}"/>
    <cellStyle name="_0708 TO Non-Op Capex (detail) 7" xfId="812" xr:uid="{00000000-0005-0000-0000-000025030000}"/>
    <cellStyle name="_0708 TO Non-Op Capex (detail) 8" xfId="813" xr:uid="{00000000-0005-0000-0000-000026030000}"/>
    <cellStyle name="_0708 TO Non-Op Capex (detail)_1.3 Rec to old modelling" xfId="814" xr:uid="{00000000-0005-0000-0000-000027030000}"/>
    <cellStyle name="_0708 TO Non-Op Capex (detail)_1.5 Opex Reconciliation NG" xfId="815" xr:uid="{00000000-0005-0000-0000-000028030000}"/>
    <cellStyle name="_0708 TO Non-Op Capex (detail)_2010_NGET_TPCR4_RO_FBPQ(Opex) trace only FINAL(DPP)" xfId="816" xr:uid="{00000000-0005-0000-0000-000029030000}"/>
    <cellStyle name="_0708 TO Non-Op Capex (detail)_2010_NGET_TPCR4_RO_FBPQ(Opex) trace only FINAL(DPP) 2" xfId="817" xr:uid="{00000000-0005-0000-0000-00002A030000}"/>
    <cellStyle name="_0708 TO Non-Op Capex (detail)_2010_NGET_TPCR4_RO_FBPQ(Opex) trace only FINAL(DPP) 3" xfId="818" xr:uid="{00000000-0005-0000-0000-00002B030000}"/>
    <cellStyle name="_0708 TO Non-Op Capex (detail)_2010_NGET_TPCR4_RO_FBPQ(Opex) trace only FINAL(DPP) 4" xfId="819" xr:uid="{00000000-0005-0000-0000-00002C030000}"/>
    <cellStyle name="_0708 TO Non-Op Capex (detail)_2010_NGET_TPCR4_RO_FBPQ(Opex) trace only FINAL(DPP) 5" xfId="820" xr:uid="{00000000-0005-0000-0000-00002D030000}"/>
    <cellStyle name="_0708 TO Non-Op Capex (detail)_2010_NGET_TPCR4_RO_FBPQ(Opex) trace only FINAL(DPP) 6" xfId="821" xr:uid="{00000000-0005-0000-0000-00002E030000}"/>
    <cellStyle name="_0708 TO Non-Op Capex (detail)_2010_NGET_TPCR4_RO_FBPQ(Opex) trace only FINAL(DPP) 7" xfId="822" xr:uid="{00000000-0005-0000-0000-00002F030000}"/>
    <cellStyle name="_0708 TO Non-Op Capex (detail)_2010_NGET_TPCR4_RO_FBPQ(Opex) trace only FINAL(DPP) 8" xfId="823" xr:uid="{00000000-0005-0000-0000-000030030000}"/>
    <cellStyle name="_0708 TO Non-Op Capex (detail)_Manual Adjustments" xfId="824" xr:uid="{00000000-0005-0000-0000-000031030000}"/>
    <cellStyle name="_0708 TO Non-Op Capex (detail)_NGET Opex PCRRP Tables 31 Mar 2010 Final" xfId="825" xr:uid="{00000000-0005-0000-0000-000032030000}"/>
    <cellStyle name="_0708 TO Non-Op Capex (detail)_RRP table" xfId="826" xr:uid="{00000000-0005-0000-0000-000033030000}"/>
    <cellStyle name="_0708 TO Non-Op Capex (detail)_Sheet1" xfId="827" xr:uid="{00000000-0005-0000-0000-000034030000}"/>
    <cellStyle name="_0decimals" xfId="828" xr:uid="{00000000-0005-0000-0000-000035030000}"/>
    <cellStyle name="_1.3 Acc Costs NG (2011)" xfId="829" xr:uid="{00000000-0005-0000-0000-000036030000}"/>
    <cellStyle name="_1.8 Irregular Items" xfId="830" xr:uid="{00000000-0005-0000-0000-000037030000}"/>
    <cellStyle name="_2.14 Year on Year Movt ( (2013)" xfId="831" xr:uid="{00000000-0005-0000-0000-000038030000}"/>
    <cellStyle name="_2.14 Year on Year Movt (2011)" xfId="832" xr:uid="{00000000-0005-0000-0000-000039030000}"/>
    <cellStyle name="_2.14 Year on Year Movt (2012)" xfId="833" xr:uid="{00000000-0005-0000-0000-00003A030000}"/>
    <cellStyle name="_2.9 UK BS Reconciliation" xfId="834" xr:uid="{00000000-0005-0000-0000-00003B030000}"/>
    <cellStyle name="_2.9 UK BS Reconciliation_RRP table" xfId="835" xr:uid="{00000000-0005-0000-0000-00003C030000}"/>
    <cellStyle name="_Accounting entries Feb 09" xfId="836" xr:uid="{00000000-0005-0000-0000-00003D030000}"/>
    <cellStyle name="_Actuals" xfId="837" xr:uid="{00000000-0005-0000-0000-00003E030000}"/>
    <cellStyle name="_Actuals 2" xfId="838" xr:uid="{00000000-0005-0000-0000-00003F030000}"/>
    <cellStyle name="_Admin 01e" xfId="839" xr:uid="{00000000-0005-0000-0000-000040030000}"/>
    <cellStyle name="_Admin 01e 2" xfId="840" xr:uid="{00000000-0005-0000-0000-000041030000}"/>
    <cellStyle name="_Admin 01e 2 2" xfId="841" xr:uid="{00000000-0005-0000-0000-000042030000}"/>
    <cellStyle name="_Admin 01e 3" xfId="842" xr:uid="{00000000-0005-0000-0000-000043030000}"/>
    <cellStyle name="_Admin 01e_SGN_14m" xfId="843" xr:uid="{00000000-0005-0000-0000-000044030000}"/>
    <cellStyle name="_Admin 01e_strategic model 05j (INDEXATION)" xfId="844" xr:uid="{00000000-0005-0000-0000-000045030000}"/>
    <cellStyle name="_Admin 01o" xfId="845" xr:uid="{00000000-0005-0000-0000-000046030000}"/>
    <cellStyle name="_Admin 01o 2" xfId="846" xr:uid="{00000000-0005-0000-0000-000047030000}"/>
    <cellStyle name="_Admin 01o 2 2" xfId="847" xr:uid="{00000000-0005-0000-0000-000048030000}"/>
    <cellStyle name="_Admin 01o 3" xfId="848" xr:uid="{00000000-0005-0000-0000-000049030000}"/>
    <cellStyle name="_Admin 01o_SGN_14m" xfId="849" xr:uid="{00000000-0005-0000-0000-00004A030000}"/>
    <cellStyle name="_Admin 01o_strategic model 05j (INDEXATION)" xfId="850" xr:uid="{00000000-0005-0000-0000-00004B030000}"/>
    <cellStyle name="_Admin 02b" xfId="851" xr:uid="{00000000-0005-0000-0000-00004C030000}"/>
    <cellStyle name="_Admin 02b 2" xfId="852" xr:uid="{00000000-0005-0000-0000-00004D030000}"/>
    <cellStyle name="_Admin 02b 2 2" xfId="853" xr:uid="{00000000-0005-0000-0000-00004E030000}"/>
    <cellStyle name="_Admin 02b 3" xfId="854" xr:uid="{00000000-0005-0000-0000-00004F030000}"/>
    <cellStyle name="_Admin 02b_SGN_14m" xfId="855" xr:uid="{00000000-0005-0000-0000-000050030000}"/>
    <cellStyle name="_Admin 02b_strategic model 05j (INDEXATION)" xfId="856" xr:uid="{00000000-0005-0000-0000-000051030000}"/>
    <cellStyle name="_Amended Capex position 2011-12" xfId="857" xr:uid="{00000000-0005-0000-0000-000052030000}"/>
    <cellStyle name="_Balance Sheet Rec" xfId="858" xr:uid="{00000000-0005-0000-0000-000053030000}"/>
    <cellStyle name="_Balance Sheet Rec 2" xfId="859" xr:uid="{00000000-0005-0000-0000-000054030000}"/>
    <cellStyle name="_Berr Strading Analysis v 04 (2012 to 2020) v0 8 (no capex from 2012)" xfId="860" xr:uid="{00000000-0005-0000-0000-000055030000}"/>
    <cellStyle name="_Book1 (2)" xfId="861" xr:uid="{00000000-0005-0000-0000-000056030000}"/>
    <cellStyle name="_Book2" xfId="862" xr:uid="{00000000-0005-0000-0000-000057030000}"/>
    <cellStyle name="_Book3" xfId="863" xr:uid="{00000000-0005-0000-0000-000058030000}"/>
    <cellStyle name="_Book4" xfId="864" xr:uid="{00000000-0005-0000-0000-000059030000}"/>
    <cellStyle name="_Book4 2" xfId="865" xr:uid="{00000000-0005-0000-0000-00005A030000}"/>
    <cellStyle name="_Book4 2 2" xfId="866" xr:uid="{00000000-0005-0000-0000-00005B030000}"/>
    <cellStyle name="_Book4 2 3" xfId="867" xr:uid="{00000000-0005-0000-0000-00005C030000}"/>
    <cellStyle name="_Book4 2 4" xfId="868" xr:uid="{00000000-0005-0000-0000-00005D030000}"/>
    <cellStyle name="_Book4 2 5" xfId="869" xr:uid="{00000000-0005-0000-0000-00005E030000}"/>
    <cellStyle name="_Book4 2 6" xfId="870" xr:uid="{00000000-0005-0000-0000-00005F030000}"/>
    <cellStyle name="_Book4 2 7" xfId="871" xr:uid="{00000000-0005-0000-0000-000060030000}"/>
    <cellStyle name="_Book4 2 8" xfId="872" xr:uid="{00000000-0005-0000-0000-000061030000}"/>
    <cellStyle name="_BP10.2 v BP10v6 Reg Tables" xfId="873" xr:uid="{00000000-0005-0000-0000-000062030000}"/>
    <cellStyle name="_BP10.2 v BP10v6 Reg Tables_Reactor (No scheme)" xfId="874" xr:uid="{00000000-0005-0000-0000-000063030000}"/>
    <cellStyle name="_BP10.2 v BP10v6 Reg Tables_Reactor (Schemes)" xfId="875" xr:uid="{00000000-0005-0000-0000-000064030000}"/>
    <cellStyle name="_BP10.2 v BP10v6 Reg Tables_Reactor_revisit (No scheme)" xfId="876" xr:uid="{00000000-0005-0000-0000-000065030000}"/>
    <cellStyle name="_BP10.2 v BP10v6 Reg Tables_Reactor_revisit (Schemes)" xfId="877" xr:uid="{00000000-0005-0000-0000-000066030000}"/>
    <cellStyle name="_BP10.2 v BP10v6 Reg Tables_Tx (No scheme)" xfId="878" xr:uid="{00000000-0005-0000-0000-000067030000}"/>
    <cellStyle name="_BP10.2 v BP10v6 Reg Tables_Tx (Schemes)" xfId="879" xr:uid="{00000000-0005-0000-0000-000068030000}"/>
    <cellStyle name="_BP10.2 v BP10v6 Reg Tables_Tx_revisit (No scheme)" xfId="880" xr:uid="{00000000-0005-0000-0000-000069030000}"/>
    <cellStyle name="_BP10.2 v BP10v6 Reg Tables_Tx_revisit (Schemes)" xfId="881" xr:uid="{00000000-0005-0000-0000-00006A030000}"/>
    <cellStyle name="_BP10+ GTO Capex Split CN" xfId="882" xr:uid="{00000000-0005-0000-0000-00006B030000}"/>
    <cellStyle name="_BP10+post TIC 1 Jun" xfId="883" xr:uid="{00000000-0005-0000-0000-00006C030000}"/>
    <cellStyle name="_BP10+post TIC 1 Jun 2" xfId="884" xr:uid="{00000000-0005-0000-0000-00006D030000}"/>
    <cellStyle name="_BP10+post TIC 1 Jun 2 2" xfId="885" xr:uid="{00000000-0005-0000-0000-00006E030000}"/>
    <cellStyle name="_BP10+post TIC 1 Jun 2 3" xfId="886" xr:uid="{00000000-0005-0000-0000-00006F030000}"/>
    <cellStyle name="_BP10+post TIC 1 Jun 2 4" xfId="887" xr:uid="{00000000-0005-0000-0000-000070030000}"/>
    <cellStyle name="_BP10+post TIC 1 Jun 2 5" xfId="888" xr:uid="{00000000-0005-0000-0000-000071030000}"/>
    <cellStyle name="_BP10+post TIC 1 Jun 2 6" xfId="889" xr:uid="{00000000-0005-0000-0000-000072030000}"/>
    <cellStyle name="_BP10+post TIC 1 Jun 2 7" xfId="890" xr:uid="{00000000-0005-0000-0000-000073030000}"/>
    <cellStyle name="_BP10+post TIC 1 Jun 2 8" xfId="891" xr:uid="{00000000-0005-0000-0000-000074030000}"/>
    <cellStyle name="_BP11 GTO Capex Split CN v3 Dec-15 upload" xfId="892" xr:uid="{00000000-0005-0000-0000-000075030000}"/>
    <cellStyle name="_BSIS-JUN-008 APX" xfId="893" xr:uid="{00000000-0005-0000-0000-000076030000}"/>
    <cellStyle name="_BSIS-MAY-011 &amp; BSIS-MAY-012R Escrow Ac's" xfId="894" xr:uid="{00000000-0005-0000-0000-000077030000}"/>
    <cellStyle name="_Business Plan " xfId="895" xr:uid="{00000000-0005-0000-0000-000078030000}"/>
    <cellStyle name="_capex 1011" xfId="896" xr:uid="{00000000-0005-0000-0000-000079030000}"/>
    <cellStyle name="_Capex summary" xfId="897" xr:uid="{00000000-0005-0000-0000-00007A030000}"/>
    <cellStyle name="_Capital Plan - IS UK" xfId="898" xr:uid="{00000000-0005-0000-0000-00007B030000}"/>
    <cellStyle name="_Capital Plan - IS UK 2" xfId="899" xr:uid="{00000000-0005-0000-0000-00007C030000}"/>
    <cellStyle name="_Capital Plan - IS UK 3" xfId="900" xr:uid="{00000000-0005-0000-0000-00007D030000}"/>
    <cellStyle name="_Capital Plan - IS UK 4" xfId="901" xr:uid="{00000000-0005-0000-0000-00007E030000}"/>
    <cellStyle name="_Capital Plan - IS UK 5" xfId="902" xr:uid="{00000000-0005-0000-0000-00007F030000}"/>
    <cellStyle name="_Capital Plan - IS UK 6" xfId="903" xr:uid="{00000000-0005-0000-0000-000080030000}"/>
    <cellStyle name="_Capital Plan - IS UK 7" xfId="904" xr:uid="{00000000-0005-0000-0000-000081030000}"/>
    <cellStyle name="_Capital Plan - IS UK 8" xfId="905" xr:uid="{00000000-0005-0000-0000-000082030000}"/>
    <cellStyle name="_Capital Plan - IS UK_0910 GSO Capex RRP - Final (Detail) v2 220710" xfId="906" xr:uid="{00000000-0005-0000-0000-000083030000}"/>
    <cellStyle name="_Capital Plan - IS UK_0910 GSO Capex RRP - Final (Detail) v2 220710 2" xfId="907" xr:uid="{00000000-0005-0000-0000-000084030000}"/>
    <cellStyle name="_Capital Plan - IS UK_0910 GSO Capex RRP - Final (Detail) v2 220710 2 2" xfId="908" xr:uid="{00000000-0005-0000-0000-000085030000}"/>
    <cellStyle name="_Capital Plan - IS UK_0910 GSO Capex RRP - Final (Detail) v2 220710 2 3" xfId="909" xr:uid="{00000000-0005-0000-0000-000086030000}"/>
    <cellStyle name="_Capital Plan - IS UK_0910 GSO Capex RRP - Final (Detail) v2 220710 2 4" xfId="910" xr:uid="{00000000-0005-0000-0000-000087030000}"/>
    <cellStyle name="_Capital Plan - IS UK_0910 GSO Capex RRP - Final (Detail) v2 220710 2 5" xfId="911" xr:uid="{00000000-0005-0000-0000-000088030000}"/>
    <cellStyle name="_Capital Plan - IS UK_0910 GSO Capex RRP - Final (Detail) v2 220710 2 6" xfId="912" xr:uid="{00000000-0005-0000-0000-000089030000}"/>
    <cellStyle name="_Capital Plan - IS UK_0910 GSO Capex RRP - Final (Detail) v2 220710 2 7" xfId="913" xr:uid="{00000000-0005-0000-0000-00008A030000}"/>
    <cellStyle name="_Capital Plan - IS UK_0910 GSO Capex RRP - Final (Detail) v2 220710 2 8" xfId="914" xr:uid="{00000000-0005-0000-0000-00008B030000}"/>
    <cellStyle name="_Capital Plan - IS UK_0910 GSO Capex RRP - Final (Detail) v2 220710_Opex Input" xfId="915" xr:uid="{00000000-0005-0000-0000-00008C030000}"/>
    <cellStyle name="_Capital Plan - IS UK_1.3 Rec to old modelling" xfId="916" xr:uid="{00000000-0005-0000-0000-00008D030000}"/>
    <cellStyle name="_Capital Plan - IS UK_1.5 Opex Reconciliation NG" xfId="917" xr:uid="{00000000-0005-0000-0000-00008E030000}"/>
    <cellStyle name="_Capital Plan - IS UK_2010_NGET_TPCR4_RO_FBPQ(Opex) trace only FINAL(DPP)" xfId="918" xr:uid="{00000000-0005-0000-0000-00008F030000}"/>
    <cellStyle name="_Capital Plan - IS UK_2010_NGET_TPCR4_RO_FBPQ(Opex) trace only FINAL(DPP) 2" xfId="919" xr:uid="{00000000-0005-0000-0000-000090030000}"/>
    <cellStyle name="_Capital Plan - IS UK_2010_NGET_TPCR4_RO_FBPQ(Opex) trace only FINAL(DPP) 3" xfId="920" xr:uid="{00000000-0005-0000-0000-000091030000}"/>
    <cellStyle name="_Capital Plan - IS UK_2010_NGET_TPCR4_RO_FBPQ(Opex) trace only FINAL(DPP) 4" xfId="921" xr:uid="{00000000-0005-0000-0000-000092030000}"/>
    <cellStyle name="_Capital Plan - IS UK_2010_NGET_TPCR4_RO_FBPQ(Opex) trace only FINAL(DPP) 5" xfId="922" xr:uid="{00000000-0005-0000-0000-000093030000}"/>
    <cellStyle name="_Capital Plan - IS UK_2010_NGET_TPCR4_RO_FBPQ(Opex) trace only FINAL(DPP) 6" xfId="923" xr:uid="{00000000-0005-0000-0000-000094030000}"/>
    <cellStyle name="_Capital Plan - IS UK_2010_NGET_TPCR4_RO_FBPQ(Opex) trace only FINAL(DPP) 7" xfId="924" xr:uid="{00000000-0005-0000-0000-000095030000}"/>
    <cellStyle name="_Capital Plan - IS UK_2010_NGET_TPCR4_RO_FBPQ(Opex) trace only FINAL(DPP) 8" xfId="925" xr:uid="{00000000-0005-0000-0000-000096030000}"/>
    <cellStyle name="_Capital Plan - IS UK_Manual Adjustments" xfId="926" xr:uid="{00000000-0005-0000-0000-000097030000}"/>
    <cellStyle name="_Capital Plan - IS UK_NGET Opex PCRRP Tables 31 Mar 2010 Final" xfId="927" xr:uid="{00000000-0005-0000-0000-000098030000}"/>
    <cellStyle name="_Capital Plan - IS UK_RRP table" xfId="928" xr:uid="{00000000-0005-0000-0000-000099030000}"/>
    <cellStyle name="_Capital Plan - IS UK_RRP table_1" xfId="929" xr:uid="{00000000-0005-0000-0000-00009A030000}"/>
    <cellStyle name="_Capital Plan - IS UK_Sheet1" xfId="930" xr:uid="{00000000-0005-0000-0000-00009B030000}"/>
    <cellStyle name="_Capital Plan - IS UK_Stat  Accounts" xfId="931" xr:uid="{00000000-0005-0000-0000-00009C030000}"/>
    <cellStyle name="_CFO tables - New style" xfId="932" xr:uid="{00000000-0005-0000-0000-00009D030000}"/>
    <cellStyle name="_Comma" xfId="933" xr:uid="{00000000-0005-0000-0000-00009E030000}"/>
    <cellStyle name="_Comma_CSC" xfId="934" xr:uid="{00000000-0005-0000-0000-00009F030000}"/>
    <cellStyle name="_Comma_merger_plans_modified_9_3_1999" xfId="935" xr:uid="{00000000-0005-0000-0000-0000A0030000}"/>
    <cellStyle name="_Commercial Escrow journals" xfId="936" xr:uid="{00000000-0005-0000-0000-0000A1030000}"/>
    <cellStyle name="_Commercial RIIO Business Plan V1" xfId="937" xr:uid="{00000000-0005-0000-0000-0000A2030000}"/>
    <cellStyle name="_Consolidated Financial Statements (Planet Data Book Format) v9.5" xfId="938" xr:uid="{00000000-0005-0000-0000-0000A3030000}"/>
    <cellStyle name="_Consolidated NS Forecast - 2011-12 Jan-11" xfId="939" xr:uid="{00000000-0005-0000-0000-0000A4030000}"/>
    <cellStyle name="_Copy of SGN 10a Business Plan 2010v1" xfId="940" xr:uid="{00000000-0005-0000-0000-0000A5030000}"/>
    <cellStyle name="_Copy of SGN 10a Business Plan 2010v15 updated budget 190310l" xfId="941" xr:uid="{00000000-0005-0000-0000-0000A6030000}"/>
    <cellStyle name="_Copy of SGN 4.19 v3(OTPP) RF4" xfId="942" xr:uid="{00000000-0005-0000-0000-0000A7030000}"/>
    <cellStyle name="_Copy of SGN 4.19 v3(OTPP) RF4 2" xfId="943" xr:uid="{00000000-0005-0000-0000-0000A8030000}"/>
    <cellStyle name="_Cover" xfId="944" xr:uid="{00000000-0005-0000-0000-0000A9030000}"/>
    <cellStyle name="_Currency" xfId="945" xr:uid="{00000000-0005-0000-0000-0000AA030000}"/>
    <cellStyle name="_Currency_CSC" xfId="946" xr:uid="{00000000-0005-0000-0000-0000AB030000}"/>
    <cellStyle name="_Currency_merger_plans_modified_9_3_1999" xfId="947" xr:uid="{00000000-0005-0000-0000-0000AC030000}"/>
    <cellStyle name="_Currency_Model_Sep_2_02" xfId="948" xr:uid="{00000000-0005-0000-0000-0000AD030000}"/>
    <cellStyle name="_Currency_Pipeline Model v1 (09_09_02) v3" xfId="949" xr:uid="{00000000-0005-0000-0000-0000AE030000}"/>
    <cellStyle name="_CurrencySpace" xfId="950" xr:uid="{00000000-0005-0000-0000-0000AF030000}"/>
    <cellStyle name="_CurrencySpace_CSC" xfId="951" xr:uid="{00000000-0005-0000-0000-0000B0030000}"/>
    <cellStyle name="_CurrencySpace_merger_plans_modified_9_3_1999" xfId="952" xr:uid="{00000000-0005-0000-0000-0000B1030000}"/>
    <cellStyle name="_Customer Ops RIIO Business Plan V2" xfId="953" xr:uid="{00000000-0005-0000-0000-0000B2030000}"/>
    <cellStyle name="_Dalmuir 05l" xfId="954" xr:uid="{00000000-0005-0000-0000-0000B3030000}"/>
    <cellStyle name="_dashboard example 01b" xfId="955" xr:uid="{00000000-0005-0000-0000-0000B4030000}"/>
    <cellStyle name="_dashboard example 01b 2" xfId="956" xr:uid="{00000000-0005-0000-0000-0000B5030000}"/>
    <cellStyle name="_Data" xfId="957" xr:uid="{00000000-0005-0000-0000-0000B6030000}"/>
    <cellStyle name="_DFR.24 NBMHT 03g" xfId="958" xr:uid="{00000000-0005-0000-0000-0000B7030000}"/>
    <cellStyle name="_DFR.24 NBMHT 03g 2" xfId="959" xr:uid="{00000000-0005-0000-0000-0000B8030000}"/>
    <cellStyle name="_DFR.24 NBMHT 03g 2 2" xfId="960" xr:uid="{00000000-0005-0000-0000-0000B9030000}"/>
    <cellStyle name="_DFR.24 NBMHT 03g 3" xfId="961" xr:uid="{00000000-0005-0000-0000-0000BA030000}"/>
    <cellStyle name="_DFR.24 NBMHT 03g_SGN_14m" xfId="962" xr:uid="{00000000-0005-0000-0000-0000BB030000}"/>
    <cellStyle name="_DFR.24 NBMHT 03g_strategic model 05j (INDEXATION)" xfId="963" xr:uid="{00000000-0005-0000-0000-0000BC030000}"/>
    <cellStyle name="_DR2 Oracle mapping document" xfId="964" xr:uid="{00000000-0005-0000-0000-0000BD030000}"/>
    <cellStyle name="_Draft RIIO plan presentation template - CSDx Centre" xfId="965" xr:uid="{00000000-0005-0000-0000-0000BE030000}"/>
    <cellStyle name="_Draft RIIO plan presentation template - Customer Opsx Centre V7" xfId="966" xr:uid="{00000000-0005-0000-0000-0000BF030000}"/>
    <cellStyle name="_Electricity North West_v2.28" xfId="967" xr:uid="{00000000-0005-0000-0000-0000C0030000}"/>
    <cellStyle name="_Extraction of Consolidated Financial Statements (Planet Data Book Format)" xfId="968" xr:uid="{00000000-0005-0000-0000-0000C1030000}"/>
    <cellStyle name="_F1F9 ExModel 24b DFR01a" xfId="969" xr:uid="{00000000-0005-0000-0000-0000C2030000}"/>
    <cellStyle name="_Finan - South" xfId="970" xr:uid="{00000000-0005-0000-0000-0000C3030000}"/>
    <cellStyle name="_Finan - South 2" xfId="971" xr:uid="{00000000-0005-0000-0000-0000C4030000}"/>
    <cellStyle name="_Gas TO major Projects Forecast Jun-10" xfId="972" xr:uid="{00000000-0005-0000-0000-0000C5030000}"/>
    <cellStyle name="_Gas TO major Projects Forecast Jun-10 2" xfId="973" xr:uid="{00000000-0005-0000-0000-0000C6030000}"/>
    <cellStyle name="_Gas TO major Projects Forecast Jun-10 2 2" xfId="974" xr:uid="{00000000-0005-0000-0000-0000C7030000}"/>
    <cellStyle name="_Gas TO major Projects Forecast Jun-10 2 3" xfId="975" xr:uid="{00000000-0005-0000-0000-0000C8030000}"/>
    <cellStyle name="_Gas TO major Projects Forecast Jun-10 2 4" xfId="976" xr:uid="{00000000-0005-0000-0000-0000C9030000}"/>
    <cellStyle name="_Gas TO major Projects Forecast Jun-10 2 5" xfId="977" xr:uid="{00000000-0005-0000-0000-0000CA030000}"/>
    <cellStyle name="_Gas TO major Projects Forecast Jun-10 2 6" xfId="978" xr:uid="{00000000-0005-0000-0000-0000CB030000}"/>
    <cellStyle name="_Gas TO major Projects Forecast Jun-10 2 7" xfId="979" xr:uid="{00000000-0005-0000-0000-0000CC030000}"/>
    <cellStyle name="_Gas TO major Projects Forecast Jun-10 2 8" xfId="980" xr:uid="{00000000-0005-0000-0000-0000CD030000}"/>
    <cellStyle name="_Gas TO major Projects Forecast May-10 BP10+ v5" xfId="981" xr:uid="{00000000-0005-0000-0000-0000CE030000}"/>
    <cellStyle name="_Gas TO major Projects Forecast May-10 BP10+ v5 2" xfId="982" xr:uid="{00000000-0005-0000-0000-0000CF030000}"/>
    <cellStyle name="_Gas TO major Projects Forecast May-10 BP10+ v5 2 2" xfId="983" xr:uid="{00000000-0005-0000-0000-0000D0030000}"/>
    <cellStyle name="_Gas TO major Projects Forecast May-10 BP10+ v5 2 3" xfId="984" xr:uid="{00000000-0005-0000-0000-0000D1030000}"/>
    <cellStyle name="_Gas TO major Projects Forecast May-10 BP10+ v5 2 4" xfId="985" xr:uid="{00000000-0005-0000-0000-0000D2030000}"/>
    <cellStyle name="_Gas TO major Projects Forecast May-10 BP10+ v5 2 5" xfId="986" xr:uid="{00000000-0005-0000-0000-0000D3030000}"/>
    <cellStyle name="_Gas TO major Projects Forecast May-10 BP10+ v5 2 6" xfId="987" xr:uid="{00000000-0005-0000-0000-0000D4030000}"/>
    <cellStyle name="_Gas TO major Projects Forecast May-10 BP10+ v5 2 7" xfId="988" xr:uid="{00000000-0005-0000-0000-0000D5030000}"/>
    <cellStyle name="_Gas TO major Projects Forecast May-10 BP10+ v5 2 8" xfId="989" xr:uid="{00000000-0005-0000-0000-0000D6030000}"/>
    <cellStyle name="_GDUK manpower summary (3)" xfId="990" xr:uid="{00000000-0005-0000-0000-0000D7030000}"/>
    <cellStyle name="_GDx 2010_11 Q3 QPR tables - UK v3" xfId="991" xr:uid="{00000000-0005-0000-0000-0000D8030000}"/>
    <cellStyle name="_Genesys 12f" xfId="992" xr:uid="{00000000-0005-0000-0000-0000D9030000}"/>
    <cellStyle name="_Genesys 17e" xfId="993" xr:uid="{00000000-0005-0000-0000-0000DA030000}"/>
    <cellStyle name="_GTO Commodity Pricing Model &amp; Risk Score Model Workings BP11 v2" xfId="994" xr:uid="{00000000-0005-0000-0000-0000DB030000}"/>
    <cellStyle name="_GTO Non Operational Capex Roll-over submission (FINAL with property)" xfId="995" xr:uid="{00000000-0005-0000-0000-0000DC030000}"/>
    <cellStyle name="_HoldCo" xfId="996" xr:uid="{00000000-0005-0000-0000-0000DD030000}"/>
    <cellStyle name="_HoldCo 2" xfId="997" xr:uid="{00000000-0005-0000-0000-0000DE030000}"/>
    <cellStyle name="_HoldCo_Finan - South" xfId="998" xr:uid="{00000000-0005-0000-0000-0000DF030000}"/>
    <cellStyle name="_HoldCo_Inputs" xfId="999" xr:uid="{00000000-0005-0000-0000-0000E0030000}"/>
    <cellStyle name="_HoldCo_RF Rec" xfId="1000" xr:uid="{00000000-0005-0000-0000-0000E1030000}"/>
    <cellStyle name="_HoldCo_SCOT FinStat" xfId="1001" xr:uid="{00000000-0005-0000-0000-0000E2030000}"/>
    <cellStyle name="_HoldCo_South FinStat" xfId="1002" xr:uid="{00000000-0005-0000-0000-0000E3030000}"/>
    <cellStyle name="_Inflation Output" xfId="1003" xr:uid="{00000000-0005-0000-0000-0000E4030000}"/>
    <cellStyle name="_Inflation Output 2" xfId="1004" xr:uid="{00000000-0005-0000-0000-0000E5030000}"/>
    <cellStyle name="_ING Mthly Accounting Entries Feb 09" xfId="1005" xr:uid="{00000000-0005-0000-0000-0000E6030000}"/>
    <cellStyle name="_Inputs" xfId="1006" xr:uid="{00000000-0005-0000-0000-0000E7030000}"/>
    <cellStyle name="_Inputs 2" xfId="1007" xr:uid="{00000000-0005-0000-0000-0000E8030000}"/>
    <cellStyle name="_Inputs 2008" xfId="1008" xr:uid="{00000000-0005-0000-0000-0000E9030000}"/>
    <cellStyle name="_Inputs 2008 2" xfId="1009" xr:uid="{00000000-0005-0000-0000-0000EA030000}"/>
    <cellStyle name="_IS" xfId="1010" xr:uid="{00000000-0005-0000-0000-0000EB030000}"/>
    <cellStyle name="_key indicators comparison" xfId="1011" xr:uid="{00000000-0005-0000-0000-0000EC030000}"/>
    <cellStyle name="_Kilo 31a" xfId="1012" xr:uid="{00000000-0005-0000-0000-0000ED030000}"/>
    <cellStyle name="_Lazuli Example Model 24d" xfId="1013" xr:uid="{00000000-0005-0000-0000-0000EE030000}"/>
    <cellStyle name="_Liquidity chart_Amended_16Jan09" xfId="1014" xr:uid="{00000000-0005-0000-0000-0000EF030000}"/>
    <cellStyle name="_MASTER OPEX COMMERCIAL AS AT 24-02-09" xfId="1015" xr:uid="{00000000-0005-0000-0000-0000F0030000}"/>
    <cellStyle name="_MASTER OPEX COMMERCIAL AS AT 24-02-09 2" xfId="1016" xr:uid="{00000000-0005-0000-0000-0000F1030000}"/>
    <cellStyle name="_Metering" xfId="1017" xr:uid="{00000000-0005-0000-0000-0000F2030000}"/>
    <cellStyle name="_Metering 2" xfId="1018" xr:uid="{00000000-0005-0000-0000-0000F3030000}"/>
    <cellStyle name="_Metering 3" xfId="1019" xr:uid="{00000000-0005-0000-0000-0000F4030000}"/>
    <cellStyle name="_Metering 4" xfId="1020" xr:uid="{00000000-0005-0000-0000-0000F5030000}"/>
    <cellStyle name="_Metering 5" xfId="1021" xr:uid="{00000000-0005-0000-0000-0000F6030000}"/>
    <cellStyle name="_Metering 6" xfId="1022" xr:uid="{00000000-0005-0000-0000-0000F7030000}"/>
    <cellStyle name="_Metering 7" xfId="1023" xr:uid="{00000000-0005-0000-0000-0000F8030000}"/>
    <cellStyle name="_Metering 8" xfId="1024" xr:uid="{00000000-0005-0000-0000-0000F9030000}"/>
    <cellStyle name="_Metering_Customer Operations Business Plan Input Reqs (3)" xfId="1025" xr:uid="{00000000-0005-0000-0000-0000FA030000}"/>
    <cellStyle name="_Metering_Draft RIIO plan presentation template - Commercial (2)" xfId="1026" xr:uid="{00000000-0005-0000-0000-0000FB030000}"/>
    <cellStyle name="_Metering_Draft RIIO plan presentation template - Customer Opsx Centre V2 (2)" xfId="1027" xr:uid="{00000000-0005-0000-0000-0000FC030000}"/>
    <cellStyle name="_Metering_Draft RIIO plan presentation template - Customer Opsx Centre V2 (2) - updated with mapping" xfId="1028" xr:uid="{00000000-0005-0000-0000-0000FD030000}"/>
    <cellStyle name="_Metering_Network Strategy Business Plan Input Reqs - v10" xfId="1029" xr:uid="{00000000-0005-0000-0000-0000FE030000}"/>
    <cellStyle name="_Multiple" xfId="1030" xr:uid="{00000000-0005-0000-0000-0000FF030000}"/>
    <cellStyle name="_Opex initiatives tracker v1.5 (post 9 aug update )" xfId="1031" xr:uid="{00000000-0005-0000-0000-000000040000}"/>
    <cellStyle name="_OTPP Review" xfId="1032" xr:uid="{00000000-0005-0000-0000-000001040000}"/>
    <cellStyle name="_OTPP Review 2" xfId="1033" xr:uid="{00000000-0005-0000-0000-000002040000}"/>
    <cellStyle name="_Percent" xfId="1034" xr:uid="{00000000-0005-0000-0000-000003040000}"/>
    <cellStyle name="_Percent_CSC" xfId="1035" xr:uid="{00000000-0005-0000-0000-000004040000}"/>
    <cellStyle name="_Percent_merger_plans_modified_9_3_1999" xfId="1036" xr:uid="{00000000-0005-0000-0000-000005040000}"/>
    <cellStyle name="_Percent_Model_Sep_2_02" xfId="1037" xr:uid="{00000000-0005-0000-0000-000006040000}"/>
    <cellStyle name="_Percent_Pipeline Model v1 (09_09_02) v3" xfId="1038" xr:uid="{00000000-0005-0000-0000-000007040000}"/>
    <cellStyle name="_PercentSpace" xfId="1039" xr:uid="{00000000-0005-0000-0000-000008040000}"/>
    <cellStyle name="_PercentSpace_CSC" xfId="1040" xr:uid="{00000000-0005-0000-0000-000009040000}"/>
    <cellStyle name="_PercentSpace_merger_plans_modified_9_3_1999" xfId="1041" xr:uid="{00000000-0005-0000-0000-00000A040000}"/>
    <cellStyle name="_PercentSpace_Model_Sep_2_02" xfId="1042" xr:uid="{00000000-0005-0000-0000-00000B040000}"/>
    <cellStyle name="_PercentSpace_Pipeline Model v1 (09_09_02) v3" xfId="1043" xr:uid="{00000000-0005-0000-0000-00000C040000}"/>
    <cellStyle name="_Plan Challenge 1011" xfId="1044" xr:uid="{00000000-0005-0000-0000-00000D040000}"/>
    <cellStyle name="_Plan Challenge 1011_Baseline - MASTER DATA (ORG) - v5.4 (P&amp;OD) BUSINESS PLAN" xfId="1045" xr:uid="{00000000-0005-0000-0000-00000E040000}"/>
    <cellStyle name="_Plan Challenge 1011_Baseline - MASTER DATA (ORG) - v5.4 (P&amp;OD) BUSINESS PLAN_SS templates" xfId="1046" xr:uid="{00000000-0005-0000-0000-00000F040000}"/>
    <cellStyle name="_Plan October QPR Templates - Shares Services (includes Business Services)" xfId="1047" xr:uid="{00000000-0005-0000-0000-000010040000}"/>
    <cellStyle name="_Pre Release Checklist 01l" xfId="1048" xr:uid="{00000000-0005-0000-0000-000011040000}"/>
    <cellStyle name="_RF Rec" xfId="1049" xr:uid="{00000000-0005-0000-0000-000012040000}"/>
    <cellStyle name="_RF Rec 2" xfId="1050" xr:uid="{00000000-0005-0000-0000-000013040000}"/>
    <cellStyle name="_SCOT FinStat" xfId="1051" xr:uid="{00000000-0005-0000-0000-000014040000}"/>
    <cellStyle name="_SCOT FinStat 2" xfId="1052" xr:uid="{00000000-0005-0000-0000-000015040000}"/>
    <cellStyle name="_Scotland Capex" xfId="1053" xr:uid="{00000000-0005-0000-0000-000016040000}"/>
    <cellStyle name="_SGN 10a Copy of Business Plan 2010v14 update 180510" xfId="1054" xr:uid="{00000000-0005-0000-0000-000017040000}"/>
    <cellStyle name="_SGN 4.18" xfId="1055" xr:uid="{00000000-0005-0000-0000-000018040000}"/>
    <cellStyle name="_SGN 4.18 2" xfId="1056" xr:uid="{00000000-0005-0000-0000-000019040000}"/>
    <cellStyle name="_Sheet1" xfId="1057" xr:uid="{00000000-0005-0000-0000-00001A040000}"/>
    <cellStyle name="_Sheet1 2" xfId="1058" xr:uid="{00000000-0005-0000-0000-00001B040000}"/>
    <cellStyle name="_Sheet1_1" xfId="1059" xr:uid="{00000000-0005-0000-0000-00001C040000}"/>
    <cellStyle name="_Sheet1_1 2" xfId="1060" xr:uid="{00000000-0005-0000-0000-00001D040000}"/>
    <cellStyle name="_Sheet1_1_SGN_14m" xfId="1061" xr:uid="{00000000-0005-0000-0000-00001E040000}"/>
    <cellStyle name="_Sheet1_SGN_14m" xfId="1062" xr:uid="{00000000-0005-0000-0000-00001F040000}"/>
    <cellStyle name="_Sheet2" xfId="1063" xr:uid="{00000000-0005-0000-0000-000020040000}"/>
    <cellStyle name="_Sheets to populate 1112 Budget Slides" xfId="1064" xr:uid="{00000000-0005-0000-0000-000021040000}"/>
    <cellStyle name="_Skel Mod 01l" xfId="1065" xr:uid="{00000000-0005-0000-0000-000022040000}"/>
    <cellStyle name="_South FinStat" xfId="1066" xr:uid="{00000000-0005-0000-0000-000023040000}"/>
    <cellStyle name="_South FinStat 2" xfId="1067" xr:uid="{00000000-0005-0000-0000-000024040000}"/>
    <cellStyle name="_Spreadsheet to populate plan slides 120810" xfId="1068" xr:uid="{00000000-0005-0000-0000-000025040000}"/>
    <cellStyle name="_Summaries" xfId="1069" xr:uid="{00000000-0005-0000-0000-000026040000}"/>
    <cellStyle name="_Summary" xfId="1070" xr:uid="{00000000-0005-0000-0000-000027040000}"/>
    <cellStyle name="_Summary (inc. Contract &amp; Conn.)" xfId="1071" xr:uid="{00000000-0005-0000-0000-000028040000}"/>
    <cellStyle name="_Sundry" xfId="1072" xr:uid="{00000000-0005-0000-0000-000029040000}"/>
    <cellStyle name="_TableRowHead" xfId="1073" xr:uid="{00000000-0005-0000-0000-00002A040000}"/>
    <cellStyle name="_TableSuperHead" xfId="1074" xr:uid="{00000000-0005-0000-0000-00002B040000}"/>
    <cellStyle name="_TEMPLATE 01m" xfId="1075" xr:uid="{00000000-0005-0000-0000-00002C040000}"/>
    <cellStyle name="_Test scoring_UKGDx_20070924_Pilot (DV)" xfId="1076" xr:uid="{00000000-0005-0000-0000-00002D040000}"/>
    <cellStyle name="_Test scoring_UKGDx_20070924_Pilot (DV) 2" xfId="1077" xr:uid="{00000000-0005-0000-0000-00002E040000}"/>
    <cellStyle name="_Test scoring_UKGDx_20070924_Pilot (DV) 3" xfId="1078" xr:uid="{00000000-0005-0000-0000-00002F040000}"/>
    <cellStyle name="_Test scoring_UKGDx_20070924_Pilot (DV) 4" xfId="1079" xr:uid="{00000000-0005-0000-0000-000030040000}"/>
    <cellStyle name="_Test scoring_UKGDx_20070924_Pilot (DV) 5" xfId="1080" xr:uid="{00000000-0005-0000-0000-000031040000}"/>
    <cellStyle name="_Test scoring_UKGDx_20070924_Pilot (DV) 6" xfId="1081" xr:uid="{00000000-0005-0000-0000-000032040000}"/>
    <cellStyle name="_Test scoring_UKGDx_20070924_Pilot (DV) 7" xfId="1082" xr:uid="{00000000-0005-0000-0000-000033040000}"/>
    <cellStyle name="_Test scoring_UKGDx_20070924_Pilot (DV) 8" xfId="1083" xr:uid="{00000000-0005-0000-0000-000034040000}"/>
    <cellStyle name="_TGK-14" xfId="1084" xr:uid="{00000000-0005-0000-0000-000035040000}"/>
    <cellStyle name="_TGK-9" xfId="1085" xr:uid="{00000000-0005-0000-0000-000036040000}"/>
    <cellStyle name="_TGK-9_1" xfId="1086" xr:uid="{00000000-0005-0000-0000-000037040000}"/>
    <cellStyle name="_Third Party-IT Data Collection Template" xfId="1087" xr:uid="{00000000-0005-0000-0000-000038040000}"/>
    <cellStyle name="_Total summary" xfId="1088" xr:uid="{00000000-0005-0000-0000-000039040000}"/>
    <cellStyle name="_Tower Definition (2)" xfId="1089" xr:uid="{00000000-0005-0000-0000-00003A040000}"/>
    <cellStyle name="_Tower Definition (2)_Baseline - MASTER DATA (ORG) - v5.4 (P&amp;OD) BUSINESS PLAN" xfId="1090" xr:uid="{00000000-0005-0000-0000-00003B040000}"/>
    <cellStyle name="_Tower Definition (2)_Baseline - MASTER DATA (ORG) - v5.4 (P&amp;OD) BUSINESS PLAN_SS templates" xfId="1091" xr:uid="{00000000-0005-0000-0000-00003C040000}"/>
    <cellStyle name="_track 01a" xfId="1092" xr:uid="{00000000-0005-0000-0000-00003D040000}"/>
    <cellStyle name="_Transmission agency" xfId="1093" xr:uid="{00000000-0005-0000-0000-00003E040000}"/>
    <cellStyle name="_UKT RAV Summary (Mar-10) v2" xfId="1094" xr:uid="{00000000-0005-0000-0000-00003F040000}"/>
    <cellStyle name="_Vattenfall Euro CY" xfId="1095" xr:uid="{00000000-0005-0000-0000-000040040000}"/>
    <cellStyle name="_VT FinMod 72d" xfId="1096" xr:uid="{00000000-0005-0000-0000-000041040000}"/>
    <cellStyle name="_VT FinMod 72d 2" xfId="1097" xr:uid="{00000000-0005-0000-0000-000042040000}"/>
    <cellStyle name="_VT FinMod 72d 2 2" xfId="1098" xr:uid="{00000000-0005-0000-0000-000043040000}"/>
    <cellStyle name="_VT FinMod 72d 3" xfId="1099" xr:uid="{00000000-0005-0000-0000-000044040000}"/>
    <cellStyle name="_VT FinMod 72d Option Effects" xfId="1100" xr:uid="{00000000-0005-0000-0000-000045040000}"/>
    <cellStyle name="_VT FinMod 72d Option Effects 2" xfId="1101" xr:uid="{00000000-0005-0000-0000-000046040000}"/>
    <cellStyle name="_VT FinMod 72d Option Effects 2 2" xfId="1102" xr:uid="{00000000-0005-0000-0000-000047040000}"/>
    <cellStyle name="_VT FinMod 72d Option Effects 3" xfId="1103" xr:uid="{00000000-0005-0000-0000-000048040000}"/>
    <cellStyle name="_VT FinMod 72d Option Effects_SGN_14m" xfId="1104" xr:uid="{00000000-0005-0000-0000-000049040000}"/>
    <cellStyle name="_VT FinMod 72d Option Effects_strategic model 05j (INDEXATION)" xfId="1105" xr:uid="{00000000-0005-0000-0000-00004A040000}"/>
    <cellStyle name="_VT FinMod 72d_SGN_14m" xfId="1106" xr:uid="{00000000-0005-0000-0000-00004B040000}"/>
    <cellStyle name="_VT FinMod 72d_strategic model 05j (INDEXATION)" xfId="1107" xr:uid="{00000000-0005-0000-0000-00004C040000}"/>
    <cellStyle name="_VT FinMod 74a - pre D&amp;T deletion" xfId="1108" xr:uid="{00000000-0005-0000-0000-00004D040000}"/>
    <cellStyle name="_VT FinMod 74a - pre D&amp;T deletion 2" xfId="1109" xr:uid="{00000000-0005-0000-0000-00004E040000}"/>
    <cellStyle name="_VT FinMod 74a - pre D&amp;T deletion 2 2" xfId="1110" xr:uid="{00000000-0005-0000-0000-00004F040000}"/>
    <cellStyle name="_VT FinMod 74a - pre D&amp;T deletion 3" xfId="1111" xr:uid="{00000000-0005-0000-0000-000050040000}"/>
    <cellStyle name="_VT FinMod 74a - pre D&amp;T deletion_SGN_14m" xfId="1112" xr:uid="{00000000-0005-0000-0000-000051040000}"/>
    <cellStyle name="_VT FinMod 74a - pre D&amp;T deletion_strategic model 05j (INDEXATION)" xfId="1113" xr:uid="{00000000-0005-0000-0000-000052040000}"/>
    <cellStyle name="_VT FinMod 76p" xfId="1114" xr:uid="{00000000-0005-0000-0000-000053040000}"/>
    <cellStyle name="_VT FinMod 76p 2" xfId="1115" xr:uid="{00000000-0005-0000-0000-000054040000}"/>
    <cellStyle name="_VT FinMod 76p 2 2" xfId="1116" xr:uid="{00000000-0005-0000-0000-000055040000}"/>
    <cellStyle name="_VT FinMod 76p 3" xfId="1117" xr:uid="{00000000-0005-0000-0000-000056040000}"/>
    <cellStyle name="_VT FinMod 76p_SGN_14m" xfId="1118" xr:uid="{00000000-0005-0000-0000-000057040000}"/>
    <cellStyle name="_VT FinMod 76p_strategic model 05j (INDEXATION)" xfId="1119" xr:uid="{00000000-0005-0000-0000-000058040000}"/>
    <cellStyle name="’Ê‰Ý [0.00]_Area" xfId="1120" xr:uid="{00000000-0005-0000-0000-000059040000}"/>
    <cellStyle name="’Ê‰Ý_Area" xfId="1121" xr:uid="{00000000-0005-0000-0000-00005A040000}"/>
    <cellStyle name="£" xfId="1122" xr:uid="{00000000-0005-0000-0000-00005B040000}"/>
    <cellStyle name="£ BP" xfId="1123" xr:uid="{00000000-0005-0000-0000-00005C040000}"/>
    <cellStyle name="£[2]" xfId="1124" xr:uid="{00000000-0005-0000-0000-00005D040000}"/>
    <cellStyle name="¥ JY" xfId="1125" xr:uid="{00000000-0005-0000-0000-00005E040000}"/>
    <cellStyle name="€" xfId="1126" xr:uid="{00000000-0005-0000-0000-00005F040000}"/>
    <cellStyle name="=C:\WINNT\SYSTEM32\COMMAND.COM" xfId="1127" xr:uid="{00000000-0005-0000-0000-000060040000}"/>
    <cellStyle name="=C:\WINNT\SYSTEM32\COMMAND.COM 10" xfId="1128" xr:uid="{00000000-0005-0000-0000-000061040000}"/>
    <cellStyle name="=C:\WINNT\SYSTEM32\COMMAND.COM 11" xfId="1129" xr:uid="{00000000-0005-0000-0000-000062040000}"/>
    <cellStyle name="=C:\WINNT\SYSTEM32\COMMAND.COM 12" xfId="1130" xr:uid="{00000000-0005-0000-0000-000063040000}"/>
    <cellStyle name="=C:\WINNT\SYSTEM32\COMMAND.COM 12 2" xfId="1131" xr:uid="{00000000-0005-0000-0000-000064040000}"/>
    <cellStyle name="=C:\WINNT\SYSTEM32\COMMAND.COM 13" xfId="1132" xr:uid="{00000000-0005-0000-0000-000065040000}"/>
    <cellStyle name="=C:\WINNT\SYSTEM32\COMMAND.COM 14" xfId="1133" xr:uid="{00000000-0005-0000-0000-000066040000}"/>
    <cellStyle name="=C:\WINNT\SYSTEM32\COMMAND.COM 15" xfId="1134" xr:uid="{00000000-0005-0000-0000-000067040000}"/>
    <cellStyle name="=C:\WINNT\SYSTEM32\COMMAND.COM 16" xfId="1135" xr:uid="{00000000-0005-0000-0000-000068040000}"/>
    <cellStyle name="=C:\WINNT\SYSTEM32\COMMAND.COM 17" xfId="1136" xr:uid="{00000000-0005-0000-0000-000069040000}"/>
    <cellStyle name="=C:\WINNT\SYSTEM32\COMMAND.COM 18" xfId="1137" xr:uid="{00000000-0005-0000-0000-00006A040000}"/>
    <cellStyle name="=C:\WINNT\SYSTEM32\COMMAND.COM 19" xfId="1138" xr:uid="{00000000-0005-0000-0000-00006B040000}"/>
    <cellStyle name="=C:\WINNT\SYSTEM32\COMMAND.COM 2" xfId="1139" xr:uid="{00000000-0005-0000-0000-00006C040000}"/>
    <cellStyle name="=C:\WINNT\SYSTEM32\COMMAND.COM 2 10" xfId="1140" xr:uid="{00000000-0005-0000-0000-00006D040000}"/>
    <cellStyle name="=C:\WINNT\SYSTEM32\COMMAND.COM 2 2" xfId="1141" xr:uid="{00000000-0005-0000-0000-00006E040000}"/>
    <cellStyle name="=C:\WINNT\SYSTEM32\COMMAND.COM 2 2 10" xfId="1142" xr:uid="{00000000-0005-0000-0000-00006F040000}"/>
    <cellStyle name="=C:\WINNT\SYSTEM32\COMMAND.COM 2 2 11" xfId="1143" xr:uid="{00000000-0005-0000-0000-000070040000}"/>
    <cellStyle name="=C:\WINNT\SYSTEM32\COMMAND.COM 2 2 12" xfId="1144" xr:uid="{00000000-0005-0000-0000-000071040000}"/>
    <cellStyle name="=C:\WINNT\SYSTEM32\COMMAND.COM 2 2 13" xfId="1145" xr:uid="{00000000-0005-0000-0000-000072040000}"/>
    <cellStyle name="=C:\WINNT\SYSTEM32\COMMAND.COM 2 2 14" xfId="1146" xr:uid="{00000000-0005-0000-0000-000073040000}"/>
    <cellStyle name="=C:\WINNT\SYSTEM32\COMMAND.COM 2 2 15" xfId="1147" xr:uid="{00000000-0005-0000-0000-000074040000}"/>
    <cellStyle name="=C:\WINNT\SYSTEM32\COMMAND.COM 2 2 16" xfId="1148" xr:uid="{00000000-0005-0000-0000-000075040000}"/>
    <cellStyle name="=C:\WINNT\SYSTEM32\COMMAND.COM 2 2 17" xfId="1149" xr:uid="{00000000-0005-0000-0000-000076040000}"/>
    <cellStyle name="=C:\WINNT\SYSTEM32\COMMAND.COM 2 2 18" xfId="1150" xr:uid="{00000000-0005-0000-0000-000077040000}"/>
    <cellStyle name="=C:\WINNT\SYSTEM32\COMMAND.COM 2 2 19" xfId="1151" xr:uid="{00000000-0005-0000-0000-000078040000}"/>
    <cellStyle name="=C:\WINNT\SYSTEM32\COMMAND.COM 2 2 2" xfId="1152" xr:uid="{00000000-0005-0000-0000-000079040000}"/>
    <cellStyle name="=C:\WINNT\SYSTEM32\COMMAND.COM 2 2 2 2" xfId="1153" xr:uid="{00000000-0005-0000-0000-00007A040000}"/>
    <cellStyle name="=C:\WINNT\SYSTEM32\COMMAND.COM 2 2 2 3" xfId="1154" xr:uid="{00000000-0005-0000-0000-00007B040000}"/>
    <cellStyle name="=C:\WINNT\SYSTEM32\COMMAND.COM 2 2 2_NGN_RIIO-GD1_ BPDT (tab 2.0-4.3)" xfId="1155" xr:uid="{00000000-0005-0000-0000-00007C040000}"/>
    <cellStyle name="=C:\WINNT\SYSTEM32\COMMAND.COM 2 2 20" xfId="1156" xr:uid="{00000000-0005-0000-0000-00007D040000}"/>
    <cellStyle name="=C:\WINNT\SYSTEM32\COMMAND.COM 2 2 21" xfId="1157" xr:uid="{00000000-0005-0000-0000-00007E040000}"/>
    <cellStyle name="=C:\WINNT\SYSTEM32\COMMAND.COM 2 2 22" xfId="1158" xr:uid="{00000000-0005-0000-0000-00007F040000}"/>
    <cellStyle name="=C:\WINNT\SYSTEM32\COMMAND.COM 2 2 23" xfId="1159" xr:uid="{00000000-0005-0000-0000-000080040000}"/>
    <cellStyle name="=C:\WINNT\SYSTEM32\COMMAND.COM 2 2 24" xfId="1160" xr:uid="{00000000-0005-0000-0000-000081040000}"/>
    <cellStyle name="=C:\WINNT\SYSTEM32\COMMAND.COM 2 2 25" xfId="1161" xr:uid="{00000000-0005-0000-0000-000082040000}"/>
    <cellStyle name="=C:\WINNT\SYSTEM32\COMMAND.COM 2 2 26" xfId="1162" xr:uid="{00000000-0005-0000-0000-000083040000}"/>
    <cellStyle name="=C:\WINNT\SYSTEM32\COMMAND.COM 2 2 27" xfId="1163" xr:uid="{00000000-0005-0000-0000-000084040000}"/>
    <cellStyle name="=C:\WINNT\SYSTEM32\COMMAND.COM 2 2 28" xfId="1164" xr:uid="{00000000-0005-0000-0000-000085040000}"/>
    <cellStyle name="=C:\WINNT\SYSTEM32\COMMAND.COM 2 2 29" xfId="1165" xr:uid="{00000000-0005-0000-0000-000086040000}"/>
    <cellStyle name="=C:\WINNT\SYSTEM32\COMMAND.COM 2 2 3" xfId="1166" xr:uid="{00000000-0005-0000-0000-000087040000}"/>
    <cellStyle name="=C:\WINNT\SYSTEM32\COMMAND.COM 2 2 30" xfId="1167" xr:uid="{00000000-0005-0000-0000-000088040000}"/>
    <cellStyle name="=C:\WINNT\SYSTEM32\COMMAND.COM 2 2 31" xfId="1168" xr:uid="{00000000-0005-0000-0000-000089040000}"/>
    <cellStyle name="=C:\WINNT\SYSTEM32\COMMAND.COM 2 2 32" xfId="1169" xr:uid="{00000000-0005-0000-0000-00008A040000}"/>
    <cellStyle name="=C:\WINNT\SYSTEM32\COMMAND.COM 2 2 33" xfId="1170" xr:uid="{00000000-0005-0000-0000-00008B040000}"/>
    <cellStyle name="=C:\WINNT\SYSTEM32\COMMAND.COM 2 2 34" xfId="1171" xr:uid="{00000000-0005-0000-0000-00008C040000}"/>
    <cellStyle name="=C:\WINNT\SYSTEM32\COMMAND.COM 2 2 35" xfId="1172" xr:uid="{00000000-0005-0000-0000-00008D040000}"/>
    <cellStyle name="=C:\WINNT\SYSTEM32\COMMAND.COM 2 2 36" xfId="1173" xr:uid="{00000000-0005-0000-0000-00008E040000}"/>
    <cellStyle name="=C:\WINNT\SYSTEM32\COMMAND.COM 2 2 37" xfId="1174" xr:uid="{00000000-0005-0000-0000-00008F040000}"/>
    <cellStyle name="=C:\WINNT\SYSTEM32\COMMAND.COM 2 2 38" xfId="1175" xr:uid="{00000000-0005-0000-0000-000090040000}"/>
    <cellStyle name="=C:\WINNT\SYSTEM32\COMMAND.COM 2 2 39" xfId="1176" xr:uid="{00000000-0005-0000-0000-000091040000}"/>
    <cellStyle name="=C:\WINNT\SYSTEM32\COMMAND.COM 2 2 4" xfId="1177" xr:uid="{00000000-0005-0000-0000-000092040000}"/>
    <cellStyle name="=C:\WINNT\SYSTEM32\COMMAND.COM 2 2 40" xfId="1178" xr:uid="{00000000-0005-0000-0000-000093040000}"/>
    <cellStyle name="=C:\WINNT\SYSTEM32\COMMAND.COM 2 2 41" xfId="1179" xr:uid="{00000000-0005-0000-0000-000094040000}"/>
    <cellStyle name="=C:\WINNT\SYSTEM32\COMMAND.COM 2 2 42" xfId="1180" xr:uid="{00000000-0005-0000-0000-000095040000}"/>
    <cellStyle name="=C:\WINNT\SYSTEM32\COMMAND.COM 2 2 43" xfId="1181" xr:uid="{00000000-0005-0000-0000-000096040000}"/>
    <cellStyle name="=C:\WINNT\SYSTEM32\COMMAND.COM 2 2 44" xfId="1182" xr:uid="{00000000-0005-0000-0000-000097040000}"/>
    <cellStyle name="=C:\WINNT\SYSTEM32\COMMAND.COM 2 2 45" xfId="1183" xr:uid="{00000000-0005-0000-0000-000098040000}"/>
    <cellStyle name="=C:\WINNT\SYSTEM32\COMMAND.COM 2 2 46" xfId="1184" xr:uid="{00000000-0005-0000-0000-000099040000}"/>
    <cellStyle name="=C:\WINNT\SYSTEM32\COMMAND.COM 2 2 47" xfId="1185" xr:uid="{00000000-0005-0000-0000-00009A040000}"/>
    <cellStyle name="=C:\WINNT\SYSTEM32\COMMAND.COM 2 2 48" xfId="1186" xr:uid="{00000000-0005-0000-0000-00009B040000}"/>
    <cellStyle name="=C:\WINNT\SYSTEM32\COMMAND.COM 2 2 5" xfId="1187" xr:uid="{00000000-0005-0000-0000-00009C040000}"/>
    <cellStyle name="=C:\WINNT\SYSTEM32\COMMAND.COM 2 2 6" xfId="1188" xr:uid="{00000000-0005-0000-0000-00009D040000}"/>
    <cellStyle name="=C:\WINNT\SYSTEM32\COMMAND.COM 2 2 7" xfId="1189" xr:uid="{00000000-0005-0000-0000-00009E040000}"/>
    <cellStyle name="=C:\WINNT\SYSTEM32\COMMAND.COM 2 2 8" xfId="1190" xr:uid="{00000000-0005-0000-0000-00009F040000}"/>
    <cellStyle name="=C:\WINNT\SYSTEM32\COMMAND.COM 2 2 9" xfId="1191" xr:uid="{00000000-0005-0000-0000-0000A0040000}"/>
    <cellStyle name="=C:\WINNT\SYSTEM32\COMMAND.COM 2 2_1.3s Accounting C Costs Scots" xfId="1192" xr:uid="{00000000-0005-0000-0000-0000A1040000}"/>
    <cellStyle name="=C:\WINNT\SYSTEM32\COMMAND.COM 2 3" xfId="1193" xr:uid="{00000000-0005-0000-0000-0000A2040000}"/>
    <cellStyle name="=C:\WINNT\SYSTEM32\COMMAND.COM 2 4" xfId="1194" xr:uid="{00000000-0005-0000-0000-0000A3040000}"/>
    <cellStyle name="=C:\WINNT\SYSTEM32\COMMAND.COM 2 5" xfId="1195" xr:uid="{00000000-0005-0000-0000-0000A4040000}"/>
    <cellStyle name="=C:\WINNT\SYSTEM32\COMMAND.COM 2 6" xfId="1196" xr:uid="{00000000-0005-0000-0000-0000A5040000}"/>
    <cellStyle name="=C:\WINNT\SYSTEM32\COMMAND.COM 2 7" xfId="1197" xr:uid="{00000000-0005-0000-0000-0000A6040000}"/>
    <cellStyle name="=C:\WINNT\SYSTEM32\COMMAND.COM 2 8" xfId="1198" xr:uid="{00000000-0005-0000-0000-0000A7040000}"/>
    <cellStyle name="=C:\WINNT\SYSTEM32\COMMAND.COM 2 9" xfId="1199" xr:uid="{00000000-0005-0000-0000-0000A8040000}"/>
    <cellStyle name="=C:\WINNT\SYSTEM32\COMMAND.COM 2_Opex Input" xfId="1200" xr:uid="{00000000-0005-0000-0000-0000A9040000}"/>
    <cellStyle name="=C:\WINNT\SYSTEM32\COMMAND.COM 20" xfId="1201" xr:uid="{00000000-0005-0000-0000-0000AA040000}"/>
    <cellStyle name="=C:\WINNT\SYSTEM32\COMMAND.COM 21" xfId="1202" xr:uid="{00000000-0005-0000-0000-0000AB040000}"/>
    <cellStyle name="=C:\WINNT\SYSTEM32\COMMAND.COM 22" xfId="1203" xr:uid="{00000000-0005-0000-0000-0000AC040000}"/>
    <cellStyle name="=C:\WINNT\SYSTEM32\COMMAND.COM 23" xfId="1204" xr:uid="{00000000-0005-0000-0000-0000AD040000}"/>
    <cellStyle name="=C:\WINNT\SYSTEM32\COMMAND.COM 23 2" xfId="1205" xr:uid="{00000000-0005-0000-0000-0000AE040000}"/>
    <cellStyle name="=C:\WINNT\SYSTEM32\COMMAND.COM 24" xfId="1206" xr:uid="{00000000-0005-0000-0000-0000AF040000}"/>
    <cellStyle name="=C:\WINNT\SYSTEM32\COMMAND.COM 25" xfId="1207" xr:uid="{00000000-0005-0000-0000-0000B0040000}"/>
    <cellStyle name="=C:\WINNT\SYSTEM32\COMMAND.COM 25 2" xfId="1208" xr:uid="{00000000-0005-0000-0000-0000B1040000}"/>
    <cellStyle name="=C:\WINNT\SYSTEM32\COMMAND.COM 25 3" xfId="1209" xr:uid="{00000000-0005-0000-0000-0000B2040000}"/>
    <cellStyle name="=C:\WINNT\SYSTEM32\COMMAND.COM 26" xfId="1210" xr:uid="{00000000-0005-0000-0000-0000B3040000}"/>
    <cellStyle name="=C:\WINNT\SYSTEM32\COMMAND.COM 27" xfId="1211" xr:uid="{00000000-0005-0000-0000-0000B4040000}"/>
    <cellStyle name="=C:\WINNT\SYSTEM32\COMMAND.COM 28" xfId="1212" xr:uid="{00000000-0005-0000-0000-0000B5040000}"/>
    <cellStyle name="=C:\WINNT\SYSTEM32\COMMAND.COM 29" xfId="1213" xr:uid="{00000000-0005-0000-0000-0000B6040000}"/>
    <cellStyle name="=C:\WINNT\SYSTEM32\COMMAND.COM 3" xfId="1214" xr:uid="{00000000-0005-0000-0000-0000B7040000}"/>
    <cellStyle name="=C:\WINNT\SYSTEM32\COMMAND.COM 3 2" xfId="1215" xr:uid="{00000000-0005-0000-0000-0000B8040000}"/>
    <cellStyle name="=C:\WINNT\SYSTEM32\COMMAND.COM 3 3" xfId="1216" xr:uid="{00000000-0005-0000-0000-0000B9040000}"/>
    <cellStyle name="=C:\WINNT\SYSTEM32\COMMAND.COM 3 4" xfId="1217" xr:uid="{00000000-0005-0000-0000-0000BA040000}"/>
    <cellStyle name="=C:\WINNT\SYSTEM32\COMMAND.COM 3 5" xfId="1218" xr:uid="{00000000-0005-0000-0000-0000BB040000}"/>
    <cellStyle name="=C:\WINNT\SYSTEM32\COMMAND.COM 3 6" xfId="1219" xr:uid="{00000000-0005-0000-0000-0000BC040000}"/>
    <cellStyle name="=C:\WINNT\SYSTEM32\COMMAND.COM 3 7" xfId="1220" xr:uid="{00000000-0005-0000-0000-0000BD040000}"/>
    <cellStyle name="=C:\WINNT\SYSTEM32\COMMAND.COM 3 8" xfId="1221" xr:uid="{00000000-0005-0000-0000-0000BE040000}"/>
    <cellStyle name="=C:\WINNT\SYSTEM32\COMMAND.COM 30" xfId="1222" xr:uid="{00000000-0005-0000-0000-0000BF040000}"/>
    <cellStyle name="=C:\WINNT\SYSTEM32\COMMAND.COM 31" xfId="1223" xr:uid="{00000000-0005-0000-0000-0000C0040000}"/>
    <cellStyle name="=C:\WINNT\SYSTEM32\COMMAND.COM 32" xfId="1224" xr:uid="{00000000-0005-0000-0000-0000C1040000}"/>
    <cellStyle name="=C:\WINNT\SYSTEM32\COMMAND.COM 33" xfId="1225" xr:uid="{00000000-0005-0000-0000-0000C2040000}"/>
    <cellStyle name="=C:\WINNT\SYSTEM32\COMMAND.COM 34" xfId="1226" xr:uid="{00000000-0005-0000-0000-0000C3040000}"/>
    <cellStyle name="=C:\WINNT\SYSTEM32\COMMAND.COM 35" xfId="1227" xr:uid="{00000000-0005-0000-0000-0000C4040000}"/>
    <cellStyle name="=C:\WINNT\SYSTEM32\COMMAND.COM 36" xfId="1228" xr:uid="{00000000-0005-0000-0000-0000C5040000}"/>
    <cellStyle name="=C:\WINNT\SYSTEM32\COMMAND.COM 37" xfId="1229" xr:uid="{00000000-0005-0000-0000-0000C6040000}"/>
    <cellStyle name="=C:\WINNT\SYSTEM32\COMMAND.COM 38" xfId="1230" xr:uid="{00000000-0005-0000-0000-0000C7040000}"/>
    <cellStyle name="=C:\WINNT\SYSTEM32\COMMAND.COM 39" xfId="1231" xr:uid="{00000000-0005-0000-0000-0000C8040000}"/>
    <cellStyle name="=C:\WINNT\SYSTEM32\COMMAND.COM 4" xfId="1232" xr:uid="{00000000-0005-0000-0000-0000C9040000}"/>
    <cellStyle name="=C:\WINNT\SYSTEM32\COMMAND.COM 4 10" xfId="1233" xr:uid="{00000000-0005-0000-0000-0000CA040000}"/>
    <cellStyle name="=C:\WINNT\SYSTEM32\COMMAND.COM 4 11" xfId="1234" xr:uid="{00000000-0005-0000-0000-0000CB040000}"/>
    <cellStyle name="=C:\WINNT\SYSTEM32\COMMAND.COM 4 12" xfId="1235" xr:uid="{00000000-0005-0000-0000-0000CC040000}"/>
    <cellStyle name="=C:\WINNT\SYSTEM32\COMMAND.COM 4 13" xfId="1236" xr:uid="{00000000-0005-0000-0000-0000CD040000}"/>
    <cellStyle name="=C:\WINNT\SYSTEM32\COMMAND.COM 4 14" xfId="1237" xr:uid="{00000000-0005-0000-0000-0000CE040000}"/>
    <cellStyle name="=C:\WINNT\SYSTEM32\COMMAND.COM 4 15" xfId="1238" xr:uid="{00000000-0005-0000-0000-0000CF040000}"/>
    <cellStyle name="=C:\WINNT\SYSTEM32\COMMAND.COM 4 16" xfId="1239" xr:uid="{00000000-0005-0000-0000-0000D0040000}"/>
    <cellStyle name="=C:\WINNT\SYSTEM32\COMMAND.COM 4 17" xfId="1240" xr:uid="{00000000-0005-0000-0000-0000D1040000}"/>
    <cellStyle name="=C:\WINNT\SYSTEM32\COMMAND.COM 4 18" xfId="1241" xr:uid="{00000000-0005-0000-0000-0000D2040000}"/>
    <cellStyle name="=C:\WINNT\SYSTEM32\COMMAND.COM 4 19" xfId="1242" xr:uid="{00000000-0005-0000-0000-0000D3040000}"/>
    <cellStyle name="=C:\WINNT\SYSTEM32\COMMAND.COM 4 2" xfId="1243" xr:uid="{00000000-0005-0000-0000-0000D4040000}"/>
    <cellStyle name="=C:\WINNT\SYSTEM32\COMMAND.COM 4 20" xfId="1244" xr:uid="{00000000-0005-0000-0000-0000D5040000}"/>
    <cellStyle name="=C:\WINNT\SYSTEM32\COMMAND.COM 4 21" xfId="1245" xr:uid="{00000000-0005-0000-0000-0000D6040000}"/>
    <cellStyle name="=C:\WINNT\SYSTEM32\COMMAND.COM 4 22" xfId="1246" xr:uid="{00000000-0005-0000-0000-0000D7040000}"/>
    <cellStyle name="=C:\WINNT\SYSTEM32\COMMAND.COM 4 23" xfId="1247" xr:uid="{00000000-0005-0000-0000-0000D8040000}"/>
    <cellStyle name="=C:\WINNT\SYSTEM32\COMMAND.COM 4 24" xfId="1248" xr:uid="{00000000-0005-0000-0000-0000D9040000}"/>
    <cellStyle name="=C:\WINNT\SYSTEM32\COMMAND.COM 4 25" xfId="1249" xr:uid="{00000000-0005-0000-0000-0000DA040000}"/>
    <cellStyle name="=C:\WINNT\SYSTEM32\COMMAND.COM 4 26" xfId="1250" xr:uid="{00000000-0005-0000-0000-0000DB040000}"/>
    <cellStyle name="=C:\WINNT\SYSTEM32\COMMAND.COM 4 27" xfId="1251" xr:uid="{00000000-0005-0000-0000-0000DC040000}"/>
    <cellStyle name="=C:\WINNT\SYSTEM32\COMMAND.COM 4 28" xfId="1252" xr:uid="{00000000-0005-0000-0000-0000DD040000}"/>
    <cellStyle name="=C:\WINNT\SYSTEM32\COMMAND.COM 4 29" xfId="1253" xr:uid="{00000000-0005-0000-0000-0000DE040000}"/>
    <cellStyle name="=C:\WINNT\SYSTEM32\COMMAND.COM 4 3" xfId="1254" xr:uid="{00000000-0005-0000-0000-0000DF040000}"/>
    <cellStyle name="=C:\WINNT\SYSTEM32\COMMAND.COM 4 30" xfId="1255" xr:uid="{00000000-0005-0000-0000-0000E0040000}"/>
    <cellStyle name="=C:\WINNT\SYSTEM32\COMMAND.COM 4 31" xfId="1256" xr:uid="{00000000-0005-0000-0000-0000E1040000}"/>
    <cellStyle name="=C:\WINNT\SYSTEM32\COMMAND.COM 4 32" xfId="1257" xr:uid="{00000000-0005-0000-0000-0000E2040000}"/>
    <cellStyle name="=C:\WINNT\SYSTEM32\COMMAND.COM 4 33" xfId="1258" xr:uid="{00000000-0005-0000-0000-0000E3040000}"/>
    <cellStyle name="=C:\WINNT\SYSTEM32\COMMAND.COM 4 34" xfId="1259" xr:uid="{00000000-0005-0000-0000-0000E4040000}"/>
    <cellStyle name="=C:\WINNT\SYSTEM32\COMMAND.COM 4 35" xfId="1260" xr:uid="{00000000-0005-0000-0000-0000E5040000}"/>
    <cellStyle name="=C:\WINNT\SYSTEM32\COMMAND.COM 4 36" xfId="1261" xr:uid="{00000000-0005-0000-0000-0000E6040000}"/>
    <cellStyle name="=C:\WINNT\SYSTEM32\COMMAND.COM 4 37" xfId="1262" xr:uid="{00000000-0005-0000-0000-0000E7040000}"/>
    <cellStyle name="=C:\WINNT\SYSTEM32\COMMAND.COM 4 38" xfId="1263" xr:uid="{00000000-0005-0000-0000-0000E8040000}"/>
    <cellStyle name="=C:\WINNT\SYSTEM32\COMMAND.COM 4 39" xfId="1264" xr:uid="{00000000-0005-0000-0000-0000E9040000}"/>
    <cellStyle name="=C:\WINNT\SYSTEM32\COMMAND.COM 4 4" xfId="1265" xr:uid="{00000000-0005-0000-0000-0000EA040000}"/>
    <cellStyle name="=C:\WINNT\SYSTEM32\COMMAND.COM 4 40" xfId="1266" xr:uid="{00000000-0005-0000-0000-0000EB040000}"/>
    <cellStyle name="=C:\WINNT\SYSTEM32\COMMAND.COM 4 41" xfId="1267" xr:uid="{00000000-0005-0000-0000-0000EC040000}"/>
    <cellStyle name="=C:\WINNT\SYSTEM32\COMMAND.COM 4 42" xfId="1268" xr:uid="{00000000-0005-0000-0000-0000ED040000}"/>
    <cellStyle name="=C:\WINNT\SYSTEM32\COMMAND.COM 4 43" xfId="1269" xr:uid="{00000000-0005-0000-0000-0000EE040000}"/>
    <cellStyle name="=C:\WINNT\SYSTEM32\COMMAND.COM 4 44" xfId="1270" xr:uid="{00000000-0005-0000-0000-0000EF040000}"/>
    <cellStyle name="=C:\WINNT\SYSTEM32\COMMAND.COM 4 45" xfId="1271" xr:uid="{00000000-0005-0000-0000-0000F0040000}"/>
    <cellStyle name="=C:\WINNT\SYSTEM32\COMMAND.COM 4 46" xfId="1272" xr:uid="{00000000-0005-0000-0000-0000F1040000}"/>
    <cellStyle name="=C:\WINNT\SYSTEM32\COMMAND.COM 4 47" xfId="1273" xr:uid="{00000000-0005-0000-0000-0000F2040000}"/>
    <cellStyle name="=C:\WINNT\SYSTEM32\COMMAND.COM 4 5" xfId="1274" xr:uid="{00000000-0005-0000-0000-0000F3040000}"/>
    <cellStyle name="=C:\WINNT\SYSTEM32\COMMAND.COM 4 6" xfId="1275" xr:uid="{00000000-0005-0000-0000-0000F4040000}"/>
    <cellStyle name="=C:\WINNT\SYSTEM32\COMMAND.COM 4 7" xfId="1276" xr:uid="{00000000-0005-0000-0000-0000F5040000}"/>
    <cellStyle name="=C:\WINNT\SYSTEM32\COMMAND.COM 4 8" xfId="1277" xr:uid="{00000000-0005-0000-0000-0000F6040000}"/>
    <cellStyle name="=C:\WINNT\SYSTEM32\COMMAND.COM 4 9" xfId="1278" xr:uid="{00000000-0005-0000-0000-0000F7040000}"/>
    <cellStyle name="=C:\WINNT\SYSTEM32\COMMAND.COM 4_1.3s Accounting C Costs Scots" xfId="1279" xr:uid="{00000000-0005-0000-0000-0000F8040000}"/>
    <cellStyle name="=C:\WINNT\SYSTEM32\COMMAND.COM 40" xfId="1280" xr:uid="{00000000-0005-0000-0000-0000F9040000}"/>
    <cellStyle name="=C:\WINNT\SYSTEM32\COMMAND.COM 41" xfId="1281" xr:uid="{00000000-0005-0000-0000-0000FA040000}"/>
    <cellStyle name="=C:\WINNT\SYSTEM32\COMMAND.COM 42" xfId="1282" xr:uid="{00000000-0005-0000-0000-0000FB040000}"/>
    <cellStyle name="=C:\WINNT\SYSTEM32\COMMAND.COM 43" xfId="1283" xr:uid="{00000000-0005-0000-0000-0000FC040000}"/>
    <cellStyle name="=C:\WINNT\SYSTEM32\COMMAND.COM 44" xfId="1284" xr:uid="{00000000-0005-0000-0000-0000FD040000}"/>
    <cellStyle name="=C:\WINNT\SYSTEM32\COMMAND.COM 45" xfId="1285" xr:uid="{00000000-0005-0000-0000-0000FE040000}"/>
    <cellStyle name="=C:\WINNT\SYSTEM32\COMMAND.COM 46" xfId="1286" xr:uid="{00000000-0005-0000-0000-0000FF040000}"/>
    <cellStyle name="=C:\WINNT\SYSTEM32\COMMAND.COM 47" xfId="1287" xr:uid="{00000000-0005-0000-0000-000000050000}"/>
    <cellStyle name="=C:\WINNT\SYSTEM32\COMMAND.COM 48" xfId="1288" xr:uid="{00000000-0005-0000-0000-000001050000}"/>
    <cellStyle name="=C:\WINNT\SYSTEM32\COMMAND.COM 49" xfId="1289" xr:uid="{00000000-0005-0000-0000-000002050000}"/>
    <cellStyle name="=C:\WINNT\SYSTEM32\COMMAND.COM 5" xfId="1290" xr:uid="{00000000-0005-0000-0000-000003050000}"/>
    <cellStyle name="=C:\WINNT\SYSTEM32\COMMAND.COM 5 10" xfId="1291" xr:uid="{00000000-0005-0000-0000-000004050000}"/>
    <cellStyle name="=C:\WINNT\SYSTEM32\COMMAND.COM 5 10 2" xfId="1292" xr:uid="{00000000-0005-0000-0000-000005050000}"/>
    <cellStyle name="=C:\WINNT\SYSTEM32\COMMAND.COM 5 10 3" xfId="1293" xr:uid="{00000000-0005-0000-0000-000006050000}"/>
    <cellStyle name="=C:\WINNT\SYSTEM32\COMMAND.COM 5 10 4" xfId="1294" xr:uid="{00000000-0005-0000-0000-000007050000}"/>
    <cellStyle name="=C:\WINNT\SYSTEM32\COMMAND.COM 5 10 5" xfId="1295" xr:uid="{00000000-0005-0000-0000-000008050000}"/>
    <cellStyle name="=C:\WINNT\SYSTEM32\COMMAND.COM 5 10 6" xfId="1296" xr:uid="{00000000-0005-0000-0000-000009050000}"/>
    <cellStyle name="=C:\WINNT\SYSTEM32\COMMAND.COM 5 10 7" xfId="1297" xr:uid="{00000000-0005-0000-0000-00000A050000}"/>
    <cellStyle name="=C:\WINNT\SYSTEM32\COMMAND.COM 5 10 8" xfId="1298" xr:uid="{00000000-0005-0000-0000-00000B050000}"/>
    <cellStyle name="=C:\WINNT\SYSTEM32\COMMAND.COM 5 11" xfId="1299" xr:uid="{00000000-0005-0000-0000-00000C050000}"/>
    <cellStyle name="=C:\WINNT\SYSTEM32\COMMAND.COM 5 11 2" xfId="1300" xr:uid="{00000000-0005-0000-0000-00000D050000}"/>
    <cellStyle name="=C:\WINNT\SYSTEM32\COMMAND.COM 5 11 3" xfId="1301" xr:uid="{00000000-0005-0000-0000-00000E050000}"/>
    <cellStyle name="=C:\WINNT\SYSTEM32\COMMAND.COM 5 11 4" xfId="1302" xr:uid="{00000000-0005-0000-0000-00000F050000}"/>
    <cellStyle name="=C:\WINNT\SYSTEM32\COMMAND.COM 5 11 5" xfId="1303" xr:uid="{00000000-0005-0000-0000-000010050000}"/>
    <cellStyle name="=C:\WINNT\SYSTEM32\COMMAND.COM 5 11 6" xfId="1304" xr:uid="{00000000-0005-0000-0000-000011050000}"/>
    <cellStyle name="=C:\WINNT\SYSTEM32\COMMAND.COM 5 11 7" xfId="1305" xr:uid="{00000000-0005-0000-0000-000012050000}"/>
    <cellStyle name="=C:\WINNT\SYSTEM32\COMMAND.COM 5 11 8" xfId="1306" xr:uid="{00000000-0005-0000-0000-000013050000}"/>
    <cellStyle name="=C:\WINNT\SYSTEM32\COMMAND.COM 5 12" xfId="1307" xr:uid="{00000000-0005-0000-0000-000014050000}"/>
    <cellStyle name="=C:\WINNT\SYSTEM32\COMMAND.COM 5 12 2" xfId="1308" xr:uid="{00000000-0005-0000-0000-000015050000}"/>
    <cellStyle name="=C:\WINNT\SYSTEM32\COMMAND.COM 5 12 3" xfId="1309" xr:uid="{00000000-0005-0000-0000-000016050000}"/>
    <cellStyle name="=C:\WINNT\SYSTEM32\COMMAND.COM 5 12 4" xfId="1310" xr:uid="{00000000-0005-0000-0000-000017050000}"/>
    <cellStyle name="=C:\WINNT\SYSTEM32\COMMAND.COM 5 12 5" xfId="1311" xr:uid="{00000000-0005-0000-0000-000018050000}"/>
    <cellStyle name="=C:\WINNT\SYSTEM32\COMMAND.COM 5 12 6" xfId="1312" xr:uid="{00000000-0005-0000-0000-000019050000}"/>
    <cellStyle name="=C:\WINNT\SYSTEM32\COMMAND.COM 5 12 7" xfId="1313" xr:uid="{00000000-0005-0000-0000-00001A050000}"/>
    <cellStyle name="=C:\WINNT\SYSTEM32\COMMAND.COM 5 12 8" xfId="1314" xr:uid="{00000000-0005-0000-0000-00001B050000}"/>
    <cellStyle name="=C:\WINNT\SYSTEM32\COMMAND.COM 5 13" xfId="1315" xr:uid="{00000000-0005-0000-0000-00001C050000}"/>
    <cellStyle name="=C:\WINNT\SYSTEM32\COMMAND.COM 5 13 2" xfId="1316" xr:uid="{00000000-0005-0000-0000-00001D050000}"/>
    <cellStyle name="=C:\WINNT\SYSTEM32\COMMAND.COM 5 13 3" xfId="1317" xr:uid="{00000000-0005-0000-0000-00001E050000}"/>
    <cellStyle name="=C:\WINNT\SYSTEM32\COMMAND.COM 5 13 4" xfId="1318" xr:uid="{00000000-0005-0000-0000-00001F050000}"/>
    <cellStyle name="=C:\WINNT\SYSTEM32\COMMAND.COM 5 13 5" xfId="1319" xr:uid="{00000000-0005-0000-0000-000020050000}"/>
    <cellStyle name="=C:\WINNT\SYSTEM32\COMMAND.COM 5 13 6" xfId="1320" xr:uid="{00000000-0005-0000-0000-000021050000}"/>
    <cellStyle name="=C:\WINNT\SYSTEM32\COMMAND.COM 5 13 7" xfId="1321" xr:uid="{00000000-0005-0000-0000-000022050000}"/>
    <cellStyle name="=C:\WINNT\SYSTEM32\COMMAND.COM 5 13 8" xfId="1322" xr:uid="{00000000-0005-0000-0000-000023050000}"/>
    <cellStyle name="=C:\WINNT\SYSTEM32\COMMAND.COM 5 14" xfId="1323" xr:uid="{00000000-0005-0000-0000-000024050000}"/>
    <cellStyle name="=C:\WINNT\SYSTEM32\COMMAND.COM 5 14 2" xfId="1324" xr:uid="{00000000-0005-0000-0000-000025050000}"/>
    <cellStyle name="=C:\WINNT\SYSTEM32\COMMAND.COM 5 14 3" xfId="1325" xr:uid="{00000000-0005-0000-0000-000026050000}"/>
    <cellStyle name="=C:\WINNT\SYSTEM32\COMMAND.COM 5 14 4" xfId="1326" xr:uid="{00000000-0005-0000-0000-000027050000}"/>
    <cellStyle name="=C:\WINNT\SYSTEM32\COMMAND.COM 5 14 5" xfId="1327" xr:uid="{00000000-0005-0000-0000-000028050000}"/>
    <cellStyle name="=C:\WINNT\SYSTEM32\COMMAND.COM 5 14 6" xfId="1328" xr:uid="{00000000-0005-0000-0000-000029050000}"/>
    <cellStyle name="=C:\WINNT\SYSTEM32\COMMAND.COM 5 14 7" xfId="1329" xr:uid="{00000000-0005-0000-0000-00002A050000}"/>
    <cellStyle name="=C:\WINNT\SYSTEM32\COMMAND.COM 5 14 8" xfId="1330" xr:uid="{00000000-0005-0000-0000-00002B050000}"/>
    <cellStyle name="=C:\WINNT\SYSTEM32\COMMAND.COM 5 15" xfId="1331" xr:uid="{00000000-0005-0000-0000-00002C050000}"/>
    <cellStyle name="=C:\WINNT\SYSTEM32\COMMAND.COM 5 15 2" xfId="1332" xr:uid="{00000000-0005-0000-0000-00002D050000}"/>
    <cellStyle name="=C:\WINNT\SYSTEM32\COMMAND.COM 5 15 3" xfId="1333" xr:uid="{00000000-0005-0000-0000-00002E050000}"/>
    <cellStyle name="=C:\WINNT\SYSTEM32\COMMAND.COM 5 15 4" xfId="1334" xr:uid="{00000000-0005-0000-0000-00002F050000}"/>
    <cellStyle name="=C:\WINNT\SYSTEM32\COMMAND.COM 5 15 5" xfId="1335" xr:uid="{00000000-0005-0000-0000-000030050000}"/>
    <cellStyle name="=C:\WINNT\SYSTEM32\COMMAND.COM 5 15 6" xfId="1336" xr:uid="{00000000-0005-0000-0000-000031050000}"/>
    <cellStyle name="=C:\WINNT\SYSTEM32\COMMAND.COM 5 15 7" xfId="1337" xr:uid="{00000000-0005-0000-0000-000032050000}"/>
    <cellStyle name="=C:\WINNT\SYSTEM32\COMMAND.COM 5 15 8" xfId="1338" xr:uid="{00000000-0005-0000-0000-000033050000}"/>
    <cellStyle name="=C:\WINNT\SYSTEM32\COMMAND.COM 5 16" xfId="1339" xr:uid="{00000000-0005-0000-0000-000034050000}"/>
    <cellStyle name="=C:\WINNT\SYSTEM32\COMMAND.COM 5 16 2" xfId="1340" xr:uid="{00000000-0005-0000-0000-000035050000}"/>
    <cellStyle name="=C:\WINNT\SYSTEM32\COMMAND.COM 5 16 3" xfId="1341" xr:uid="{00000000-0005-0000-0000-000036050000}"/>
    <cellStyle name="=C:\WINNT\SYSTEM32\COMMAND.COM 5 16 4" xfId="1342" xr:uid="{00000000-0005-0000-0000-000037050000}"/>
    <cellStyle name="=C:\WINNT\SYSTEM32\COMMAND.COM 5 16 5" xfId="1343" xr:uid="{00000000-0005-0000-0000-000038050000}"/>
    <cellStyle name="=C:\WINNT\SYSTEM32\COMMAND.COM 5 16 6" xfId="1344" xr:uid="{00000000-0005-0000-0000-000039050000}"/>
    <cellStyle name="=C:\WINNT\SYSTEM32\COMMAND.COM 5 16 7" xfId="1345" xr:uid="{00000000-0005-0000-0000-00003A050000}"/>
    <cellStyle name="=C:\WINNT\SYSTEM32\COMMAND.COM 5 16 8" xfId="1346" xr:uid="{00000000-0005-0000-0000-00003B050000}"/>
    <cellStyle name="=C:\WINNT\SYSTEM32\COMMAND.COM 5 17" xfId="1347" xr:uid="{00000000-0005-0000-0000-00003C050000}"/>
    <cellStyle name="=C:\WINNT\SYSTEM32\COMMAND.COM 5 17 2" xfId="1348" xr:uid="{00000000-0005-0000-0000-00003D050000}"/>
    <cellStyle name="=C:\WINNT\SYSTEM32\COMMAND.COM 5 17 3" xfId="1349" xr:uid="{00000000-0005-0000-0000-00003E050000}"/>
    <cellStyle name="=C:\WINNT\SYSTEM32\COMMAND.COM 5 17 4" xfId="1350" xr:uid="{00000000-0005-0000-0000-00003F050000}"/>
    <cellStyle name="=C:\WINNT\SYSTEM32\COMMAND.COM 5 17 5" xfId="1351" xr:uid="{00000000-0005-0000-0000-000040050000}"/>
    <cellStyle name="=C:\WINNT\SYSTEM32\COMMAND.COM 5 17 6" xfId="1352" xr:uid="{00000000-0005-0000-0000-000041050000}"/>
    <cellStyle name="=C:\WINNT\SYSTEM32\COMMAND.COM 5 17 7" xfId="1353" xr:uid="{00000000-0005-0000-0000-000042050000}"/>
    <cellStyle name="=C:\WINNT\SYSTEM32\COMMAND.COM 5 17 8" xfId="1354" xr:uid="{00000000-0005-0000-0000-000043050000}"/>
    <cellStyle name="=C:\WINNT\SYSTEM32\COMMAND.COM 5 18" xfId="1355" xr:uid="{00000000-0005-0000-0000-000044050000}"/>
    <cellStyle name="=C:\WINNT\SYSTEM32\COMMAND.COM 5 18 2" xfId="1356" xr:uid="{00000000-0005-0000-0000-000045050000}"/>
    <cellStyle name="=C:\WINNT\SYSTEM32\COMMAND.COM 5 18 3" xfId="1357" xr:uid="{00000000-0005-0000-0000-000046050000}"/>
    <cellStyle name="=C:\WINNT\SYSTEM32\COMMAND.COM 5 18 4" xfId="1358" xr:uid="{00000000-0005-0000-0000-000047050000}"/>
    <cellStyle name="=C:\WINNT\SYSTEM32\COMMAND.COM 5 18 5" xfId="1359" xr:uid="{00000000-0005-0000-0000-000048050000}"/>
    <cellStyle name="=C:\WINNT\SYSTEM32\COMMAND.COM 5 18 6" xfId="1360" xr:uid="{00000000-0005-0000-0000-000049050000}"/>
    <cellStyle name="=C:\WINNT\SYSTEM32\COMMAND.COM 5 18 7" xfId="1361" xr:uid="{00000000-0005-0000-0000-00004A050000}"/>
    <cellStyle name="=C:\WINNT\SYSTEM32\COMMAND.COM 5 18 8" xfId="1362" xr:uid="{00000000-0005-0000-0000-00004B050000}"/>
    <cellStyle name="=C:\WINNT\SYSTEM32\COMMAND.COM 5 19" xfId="1363" xr:uid="{00000000-0005-0000-0000-00004C050000}"/>
    <cellStyle name="=C:\WINNT\SYSTEM32\COMMAND.COM 5 19 2" xfId="1364" xr:uid="{00000000-0005-0000-0000-00004D050000}"/>
    <cellStyle name="=C:\WINNT\SYSTEM32\COMMAND.COM 5 19 3" xfId="1365" xr:uid="{00000000-0005-0000-0000-00004E050000}"/>
    <cellStyle name="=C:\WINNT\SYSTEM32\COMMAND.COM 5 19 4" xfId="1366" xr:uid="{00000000-0005-0000-0000-00004F050000}"/>
    <cellStyle name="=C:\WINNT\SYSTEM32\COMMAND.COM 5 19 5" xfId="1367" xr:uid="{00000000-0005-0000-0000-000050050000}"/>
    <cellStyle name="=C:\WINNT\SYSTEM32\COMMAND.COM 5 19 6" xfId="1368" xr:uid="{00000000-0005-0000-0000-000051050000}"/>
    <cellStyle name="=C:\WINNT\SYSTEM32\COMMAND.COM 5 19 7" xfId="1369" xr:uid="{00000000-0005-0000-0000-000052050000}"/>
    <cellStyle name="=C:\WINNT\SYSTEM32\COMMAND.COM 5 19 8" xfId="1370" xr:uid="{00000000-0005-0000-0000-000053050000}"/>
    <cellStyle name="=C:\WINNT\SYSTEM32\COMMAND.COM 5 2" xfId="1371" xr:uid="{00000000-0005-0000-0000-000054050000}"/>
    <cellStyle name="=C:\WINNT\SYSTEM32\COMMAND.COM 5 2 2" xfId="1372" xr:uid="{00000000-0005-0000-0000-000055050000}"/>
    <cellStyle name="=C:\WINNT\SYSTEM32\COMMAND.COM 5 2 3" xfId="1373" xr:uid="{00000000-0005-0000-0000-000056050000}"/>
    <cellStyle name="=C:\WINNT\SYSTEM32\COMMAND.COM 5 2 4" xfId="1374" xr:uid="{00000000-0005-0000-0000-000057050000}"/>
    <cellStyle name="=C:\WINNT\SYSTEM32\COMMAND.COM 5 2 5" xfId="1375" xr:uid="{00000000-0005-0000-0000-000058050000}"/>
    <cellStyle name="=C:\WINNT\SYSTEM32\COMMAND.COM 5 2 6" xfId="1376" xr:uid="{00000000-0005-0000-0000-000059050000}"/>
    <cellStyle name="=C:\WINNT\SYSTEM32\COMMAND.COM 5 2 7" xfId="1377" xr:uid="{00000000-0005-0000-0000-00005A050000}"/>
    <cellStyle name="=C:\WINNT\SYSTEM32\COMMAND.COM 5 2 8" xfId="1378" xr:uid="{00000000-0005-0000-0000-00005B050000}"/>
    <cellStyle name="=C:\WINNT\SYSTEM32\COMMAND.COM 5 2 9" xfId="1379" xr:uid="{00000000-0005-0000-0000-00005C050000}"/>
    <cellStyle name="=C:\WINNT\SYSTEM32\COMMAND.COM 5 20" xfId="1380" xr:uid="{00000000-0005-0000-0000-00005D050000}"/>
    <cellStyle name="=C:\WINNT\SYSTEM32\COMMAND.COM 5 20 2" xfId="1381" xr:uid="{00000000-0005-0000-0000-00005E050000}"/>
    <cellStyle name="=C:\WINNT\SYSTEM32\COMMAND.COM 5 20 3" xfId="1382" xr:uid="{00000000-0005-0000-0000-00005F050000}"/>
    <cellStyle name="=C:\WINNT\SYSTEM32\COMMAND.COM 5 20 4" xfId="1383" xr:uid="{00000000-0005-0000-0000-000060050000}"/>
    <cellStyle name="=C:\WINNT\SYSTEM32\COMMAND.COM 5 20 5" xfId="1384" xr:uid="{00000000-0005-0000-0000-000061050000}"/>
    <cellStyle name="=C:\WINNT\SYSTEM32\COMMAND.COM 5 20 6" xfId="1385" xr:uid="{00000000-0005-0000-0000-000062050000}"/>
    <cellStyle name="=C:\WINNT\SYSTEM32\COMMAND.COM 5 20 7" xfId="1386" xr:uid="{00000000-0005-0000-0000-000063050000}"/>
    <cellStyle name="=C:\WINNT\SYSTEM32\COMMAND.COM 5 20 8" xfId="1387" xr:uid="{00000000-0005-0000-0000-000064050000}"/>
    <cellStyle name="=C:\WINNT\SYSTEM32\COMMAND.COM 5 21" xfId="1388" xr:uid="{00000000-0005-0000-0000-000065050000}"/>
    <cellStyle name="=C:\WINNT\SYSTEM32\COMMAND.COM 5 21 2" xfId="1389" xr:uid="{00000000-0005-0000-0000-000066050000}"/>
    <cellStyle name="=C:\WINNT\SYSTEM32\COMMAND.COM 5 21 3" xfId="1390" xr:uid="{00000000-0005-0000-0000-000067050000}"/>
    <cellStyle name="=C:\WINNT\SYSTEM32\COMMAND.COM 5 21 4" xfId="1391" xr:uid="{00000000-0005-0000-0000-000068050000}"/>
    <cellStyle name="=C:\WINNT\SYSTEM32\COMMAND.COM 5 21 5" xfId="1392" xr:uid="{00000000-0005-0000-0000-000069050000}"/>
    <cellStyle name="=C:\WINNT\SYSTEM32\COMMAND.COM 5 21 6" xfId="1393" xr:uid="{00000000-0005-0000-0000-00006A050000}"/>
    <cellStyle name="=C:\WINNT\SYSTEM32\COMMAND.COM 5 21 7" xfId="1394" xr:uid="{00000000-0005-0000-0000-00006B050000}"/>
    <cellStyle name="=C:\WINNT\SYSTEM32\COMMAND.COM 5 21 8" xfId="1395" xr:uid="{00000000-0005-0000-0000-00006C050000}"/>
    <cellStyle name="=C:\WINNT\SYSTEM32\COMMAND.COM 5 22" xfId="1396" xr:uid="{00000000-0005-0000-0000-00006D050000}"/>
    <cellStyle name="=C:\WINNT\SYSTEM32\COMMAND.COM 5 22 2" xfId="1397" xr:uid="{00000000-0005-0000-0000-00006E050000}"/>
    <cellStyle name="=C:\WINNT\SYSTEM32\COMMAND.COM 5 22 3" xfId="1398" xr:uid="{00000000-0005-0000-0000-00006F050000}"/>
    <cellStyle name="=C:\WINNT\SYSTEM32\COMMAND.COM 5 22 4" xfId="1399" xr:uid="{00000000-0005-0000-0000-000070050000}"/>
    <cellStyle name="=C:\WINNT\SYSTEM32\COMMAND.COM 5 22 5" xfId="1400" xr:uid="{00000000-0005-0000-0000-000071050000}"/>
    <cellStyle name="=C:\WINNT\SYSTEM32\COMMAND.COM 5 22 6" xfId="1401" xr:uid="{00000000-0005-0000-0000-000072050000}"/>
    <cellStyle name="=C:\WINNT\SYSTEM32\COMMAND.COM 5 22 7" xfId="1402" xr:uid="{00000000-0005-0000-0000-000073050000}"/>
    <cellStyle name="=C:\WINNT\SYSTEM32\COMMAND.COM 5 22 8" xfId="1403" xr:uid="{00000000-0005-0000-0000-000074050000}"/>
    <cellStyle name="=C:\WINNT\SYSTEM32\COMMAND.COM 5 3" xfId="1404" xr:uid="{00000000-0005-0000-0000-000075050000}"/>
    <cellStyle name="=C:\WINNT\SYSTEM32\COMMAND.COM 5 3 2" xfId="1405" xr:uid="{00000000-0005-0000-0000-000076050000}"/>
    <cellStyle name="=C:\WINNT\SYSTEM32\COMMAND.COM 5 3 3" xfId="1406" xr:uid="{00000000-0005-0000-0000-000077050000}"/>
    <cellStyle name="=C:\WINNT\SYSTEM32\COMMAND.COM 5 3 4" xfId="1407" xr:uid="{00000000-0005-0000-0000-000078050000}"/>
    <cellStyle name="=C:\WINNT\SYSTEM32\COMMAND.COM 5 3 5" xfId="1408" xr:uid="{00000000-0005-0000-0000-000079050000}"/>
    <cellStyle name="=C:\WINNT\SYSTEM32\COMMAND.COM 5 3 6" xfId="1409" xr:uid="{00000000-0005-0000-0000-00007A050000}"/>
    <cellStyle name="=C:\WINNT\SYSTEM32\COMMAND.COM 5 3 7" xfId="1410" xr:uid="{00000000-0005-0000-0000-00007B050000}"/>
    <cellStyle name="=C:\WINNT\SYSTEM32\COMMAND.COM 5 3 8" xfId="1411" xr:uid="{00000000-0005-0000-0000-00007C050000}"/>
    <cellStyle name="=C:\WINNT\SYSTEM32\COMMAND.COM 5 4" xfId="1412" xr:uid="{00000000-0005-0000-0000-00007D050000}"/>
    <cellStyle name="=C:\WINNT\SYSTEM32\COMMAND.COM 5 4 2" xfId="1413" xr:uid="{00000000-0005-0000-0000-00007E050000}"/>
    <cellStyle name="=C:\WINNT\SYSTEM32\COMMAND.COM 5 4 3" xfId="1414" xr:uid="{00000000-0005-0000-0000-00007F050000}"/>
    <cellStyle name="=C:\WINNT\SYSTEM32\COMMAND.COM 5 4 4" xfId="1415" xr:uid="{00000000-0005-0000-0000-000080050000}"/>
    <cellStyle name="=C:\WINNT\SYSTEM32\COMMAND.COM 5 4 5" xfId="1416" xr:uid="{00000000-0005-0000-0000-000081050000}"/>
    <cellStyle name="=C:\WINNT\SYSTEM32\COMMAND.COM 5 4 6" xfId="1417" xr:uid="{00000000-0005-0000-0000-000082050000}"/>
    <cellStyle name="=C:\WINNT\SYSTEM32\COMMAND.COM 5 4 7" xfId="1418" xr:uid="{00000000-0005-0000-0000-000083050000}"/>
    <cellStyle name="=C:\WINNT\SYSTEM32\COMMAND.COM 5 4 8" xfId="1419" xr:uid="{00000000-0005-0000-0000-000084050000}"/>
    <cellStyle name="=C:\WINNT\SYSTEM32\COMMAND.COM 5 5" xfId="1420" xr:uid="{00000000-0005-0000-0000-000085050000}"/>
    <cellStyle name="=C:\WINNT\SYSTEM32\COMMAND.COM 5 5 2" xfId="1421" xr:uid="{00000000-0005-0000-0000-000086050000}"/>
    <cellStyle name="=C:\WINNT\SYSTEM32\COMMAND.COM 5 5 3" xfId="1422" xr:uid="{00000000-0005-0000-0000-000087050000}"/>
    <cellStyle name="=C:\WINNT\SYSTEM32\COMMAND.COM 5 5 4" xfId="1423" xr:uid="{00000000-0005-0000-0000-000088050000}"/>
    <cellStyle name="=C:\WINNT\SYSTEM32\COMMAND.COM 5 5 5" xfId="1424" xr:uid="{00000000-0005-0000-0000-000089050000}"/>
    <cellStyle name="=C:\WINNT\SYSTEM32\COMMAND.COM 5 5 6" xfId="1425" xr:uid="{00000000-0005-0000-0000-00008A050000}"/>
    <cellStyle name="=C:\WINNT\SYSTEM32\COMMAND.COM 5 5 7" xfId="1426" xr:uid="{00000000-0005-0000-0000-00008B050000}"/>
    <cellStyle name="=C:\WINNT\SYSTEM32\COMMAND.COM 5 5 8" xfId="1427" xr:uid="{00000000-0005-0000-0000-00008C050000}"/>
    <cellStyle name="=C:\WINNT\SYSTEM32\COMMAND.COM 5 6" xfId="1428" xr:uid="{00000000-0005-0000-0000-00008D050000}"/>
    <cellStyle name="=C:\WINNT\SYSTEM32\COMMAND.COM 5 6 2" xfId="1429" xr:uid="{00000000-0005-0000-0000-00008E050000}"/>
    <cellStyle name="=C:\WINNT\SYSTEM32\COMMAND.COM 5 6 3" xfId="1430" xr:uid="{00000000-0005-0000-0000-00008F050000}"/>
    <cellStyle name="=C:\WINNT\SYSTEM32\COMMAND.COM 5 6 4" xfId="1431" xr:uid="{00000000-0005-0000-0000-000090050000}"/>
    <cellStyle name="=C:\WINNT\SYSTEM32\COMMAND.COM 5 6 5" xfId="1432" xr:uid="{00000000-0005-0000-0000-000091050000}"/>
    <cellStyle name="=C:\WINNT\SYSTEM32\COMMAND.COM 5 6 6" xfId="1433" xr:uid="{00000000-0005-0000-0000-000092050000}"/>
    <cellStyle name="=C:\WINNT\SYSTEM32\COMMAND.COM 5 6 7" xfId="1434" xr:uid="{00000000-0005-0000-0000-000093050000}"/>
    <cellStyle name="=C:\WINNT\SYSTEM32\COMMAND.COM 5 6 8" xfId="1435" xr:uid="{00000000-0005-0000-0000-000094050000}"/>
    <cellStyle name="=C:\WINNT\SYSTEM32\COMMAND.COM 5 7" xfId="1436" xr:uid="{00000000-0005-0000-0000-000095050000}"/>
    <cellStyle name="=C:\WINNT\SYSTEM32\COMMAND.COM 5 7 2" xfId="1437" xr:uid="{00000000-0005-0000-0000-000096050000}"/>
    <cellStyle name="=C:\WINNT\SYSTEM32\COMMAND.COM 5 7 3" xfId="1438" xr:uid="{00000000-0005-0000-0000-000097050000}"/>
    <cellStyle name="=C:\WINNT\SYSTEM32\COMMAND.COM 5 7 4" xfId="1439" xr:uid="{00000000-0005-0000-0000-000098050000}"/>
    <cellStyle name="=C:\WINNT\SYSTEM32\COMMAND.COM 5 7 5" xfId="1440" xr:uid="{00000000-0005-0000-0000-000099050000}"/>
    <cellStyle name="=C:\WINNT\SYSTEM32\COMMAND.COM 5 7 6" xfId="1441" xr:uid="{00000000-0005-0000-0000-00009A050000}"/>
    <cellStyle name="=C:\WINNT\SYSTEM32\COMMAND.COM 5 7 7" xfId="1442" xr:uid="{00000000-0005-0000-0000-00009B050000}"/>
    <cellStyle name="=C:\WINNT\SYSTEM32\COMMAND.COM 5 7 8" xfId="1443" xr:uid="{00000000-0005-0000-0000-00009C050000}"/>
    <cellStyle name="=C:\WINNT\SYSTEM32\COMMAND.COM 5 8" xfId="1444" xr:uid="{00000000-0005-0000-0000-00009D050000}"/>
    <cellStyle name="=C:\WINNT\SYSTEM32\COMMAND.COM 5 8 2" xfId="1445" xr:uid="{00000000-0005-0000-0000-00009E050000}"/>
    <cellStyle name="=C:\WINNT\SYSTEM32\COMMAND.COM 5 8 3" xfId="1446" xr:uid="{00000000-0005-0000-0000-00009F050000}"/>
    <cellStyle name="=C:\WINNT\SYSTEM32\COMMAND.COM 5 8 4" xfId="1447" xr:uid="{00000000-0005-0000-0000-0000A0050000}"/>
    <cellStyle name="=C:\WINNT\SYSTEM32\COMMAND.COM 5 8 5" xfId="1448" xr:uid="{00000000-0005-0000-0000-0000A1050000}"/>
    <cellStyle name="=C:\WINNT\SYSTEM32\COMMAND.COM 5 8 6" xfId="1449" xr:uid="{00000000-0005-0000-0000-0000A2050000}"/>
    <cellStyle name="=C:\WINNT\SYSTEM32\COMMAND.COM 5 8 7" xfId="1450" xr:uid="{00000000-0005-0000-0000-0000A3050000}"/>
    <cellStyle name="=C:\WINNT\SYSTEM32\COMMAND.COM 5 8 8" xfId="1451" xr:uid="{00000000-0005-0000-0000-0000A4050000}"/>
    <cellStyle name="=C:\WINNT\SYSTEM32\COMMAND.COM 5 9" xfId="1452" xr:uid="{00000000-0005-0000-0000-0000A5050000}"/>
    <cellStyle name="=C:\WINNT\SYSTEM32\COMMAND.COM 5 9 2" xfId="1453" xr:uid="{00000000-0005-0000-0000-0000A6050000}"/>
    <cellStyle name="=C:\WINNT\SYSTEM32\COMMAND.COM 5 9 3" xfId="1454" xr:uid="{00000000-0005-0000-0000-0000A7050000}"/>
    <cellStyle name="=C:\WINNT\SYSTEM32\COMMAND.COM 5 9 4" xfId="1455" xr:uid="{00000000-0005-0000-0000-0000A8050000}"/>
    <cellStyle name="=C:\WINNT\SYSTEM32\COMMAND.COM 5 9 5" xfId="1456" xr:uid="{00000000-0005-0000-0000-0000A9050000}"/>
    <cellStyle name="=C:\WINNT\SYSTEM32\COMMAND.COM 5 9 6" xfId="1457" xr:uid="{00000000-0005-0000-0000-0000AA050000}"/>
    <cellStyle name="=C:\WINNT\SYSTEM32\COMMAND.COM 5 9 7" xfId="1458" xr:uid="{00000000-0005-0000-0000-0000AB050000}"/>
    <cellStyle name="=C:\WINNT\SYSTEM32\COMMAND.COM 5 9 8" xfId="1459" xr:uid="{00000000-0005-0000-0000-0000AC050000}"/>
    <cellStyle name="=C:\WINNT\SYSTEM32\COMMAND.COM 50" xfId="1460" xr:uid="{00000000-0005-0000-0000-0000AD050000}"/>
    <cellStyle name="=C:\WINNT\SYSTEM32\COMMAND.COM 51" xfId="1461" xr:uid="{00000000-0005-0000-0000-0000AE050000}"/>
    <cellStyle name="=C:\WINNT\SYSTEM32\COMMAND.COM 52" xfId="1462" xr:uid="{00000000-0005-0000-0000-0000AF050000}"/>
    <cellStyle name="=C:\WINNT\SYSTEM32\COMMAND.COM 53" xfId="1463" xr:uid="{00000000-0005-0000-0000-0000B0050000}"/>
    <cellStyle name="=C:\WINNT\SYSTEM32\COMMAND.COM 54" xfId="1464" xr:uid="{00000000-0005-0000-0000-0000B1050000}"/>
    <cellStyle name="=C:\WINNT\SYSTEM32\COMMAND.COM 55" xfId="1465" xr:uid="{00000000-0005-0000-0000-0000B2050000}"/>
    <cellStyle name="=C:\WINNT\SYSTEM32\COMMAND.COM 56" xfId="1466" xr:uid="{00000000-0005-0000-0000-0000B3050000}"/>
    <cellStyle name="=C:\WINNT\SYSTEM32\COMMAND.COM 57" xfId="1467" xr:uid="{00000000-0005-0000-0000-0000B4050000}"/>
    <cellStyle name="=C:\WINNT\SYSTEM32\COMMAND.COM 58" xfId="1468" xr:uid="{00000000-0005-0000-0000-0000B5050000}"/>
    <cellStyle name="=C:\WINNT\SYSTEM32\COMMAND.COM 59" xfId="1469" xr:uid="{00000000-0005-0000-0000-0000B6050000}"/>
    <cellStyle name="=C:\WINNT\SYSTEM32\COMMAND.COM 6" xfId="1470" xr:uid="{00000000-0005-0000-0000-0000B7050000}"/>
    <cellStyle name="=C:\WINNT\SYSTEM32\COMMAND.COM 6 2" xfId="1471" xr:uid="{00000000-0005-0000-0000-0000B8050000}"/>
    <cellStyle name="=C:\WINNT\SYSTEM32\COMMAND.COM 6 3" xfId="1472" xr:uid="{00000000-0005-0000-0000-0000B9050000}"/>
    <cellStyle name="=C:\WINNT\SYSTEM32\COMMAND.COM 60" xfId="1473" xr:uid="{00000000-0005-0000-0000-0000BA050000}"/>
    <cellStyle name="=C:\WINNT\SYSTEM32\COMMAND.COM 61" xfId="1474" xr:uid="{00000000-0005-0000-0000-0000BB050000}"/>
    <cellStyle name="=C:\WINNT\SYSTEM32\COMMAND.COM 62" xfId="1475" xr:uid="{00000000-0005-0000-0000-0000BC050000}"/>
    <cellStyle name="=C:\WINNT\SYSTEM32\COMMAND.COM 63" xfId="1476" xr:uid="{00000000-0005-0000-0000-0000BD050000}"/>
    <cellStyle name="=C:\WINNT\SYSTEM32\COMMAND.COM 64" xfId="1477" xr:uid="{00000000-0005-0000-0000-0000BE050000}"/>
    <cellStyle name="=C:\WINNT\SYSTEM32\COMMAND.COM 65" xfId="1478" xr:uid="{00000000-0005-0000-0000-0000BF050000}"/>
    <cellStyle name="=C:\WINNT\SYSTEM32\COMMAND.COM 66" xfId="1479" xr:uid="{00000000-0005-0000-0000-0000C0050000}"/>
    <cellStyle name="=C:\WINNT\SYSTEM32\COMMAND.COM 7" xfId="1480" xr:uid="{00000000-0005-0000-0000-0000C1050000}"/>
    <cellStyle name="=C:\WINNT\SYSTEM32\COMMAND.COM 7 2" xfId="1481" xr:uid="{00000000-0005-0000-0000-0000C2050000}"/>
    <cellStyle name="=C:\WINNT\SYSTEM32\COMMAND.COM 7 2 2" xfId="1482" xr:uid="{00000000-0005-0000-0000-0000C3050000}"/>
    <cellStyle name="=C:\WINNT\SYSTEM32\COMMAND.COM 7 2 2 2" xfId="1483" xr:uid="{00000000-0005-0000-0000-0000C4050000}"/>
    <cellStyle name="=C:\WINNT\SYSTEM32\COMMAND.COM 7 2 3" xfId="1484" xr:uid="{00000000-0005-0000-0000-0000C5050000}"/>
    <cellStyle name="=C:\WINNT\SYSTEM32\COMMAND.COM 7 3" xfId="1485" xr:uid="{00000000-0005-0000-0000-0000C6050000}"/>
    <cellStyle name="=C:\WINNT\SYSTEM32\COMMAND.COM 7 3 2" xfId="1486" xr:uid="{00000000-0005-0000-0000-0000C7050000}"/>
    <cellStyle name="=C:\WINNT\SYSTEM32\COMMAND.COM 7 4" xfId="1487" xr:uid="{00000000-0005-0000-0000-0000C8050000}"/>
    <cellStyle name="=C:\WINNT\SYSTEM32\COMMAND.COM 8" xfId="1488" xr:uid="{00000000-0005-0000-0000-0000C9050000}"/>
    <cellStyle name="=C:\WINNT\SYSTEM32\COMMAND.COM 9" xfId="1489" xr:uid="{00000000-0005-0000-0000-0000CA050000}"/>
    <cellStyle name="=C:\WINNT\SYSTEM32\COMMAND.COM_1.5 Opex Reconciliation NG" xfId="1490" xr:uid="{00000000-0005-0000-0000-0000CB050000}"/>
    <cellStyle name="=C:\WINNT35\SYSTEM32\COMMAND.COM" xfId="1491" xr:uid="{00000000-0005-0000-0000-0000CC050000}"/>
    <cellStyle name="=C:\WINNT35\SYSTEM32\COMMAND.COM 10" xfId="1492" xr:uid="{00000000-0005-0000-0000-0000CD050000}"/>
    <cellStyle name="=C:\WINNT35\SYSTEM32\COMMAND.COM 11" xfId="1493" xr:uid="{00000000-0005-0000-0000-0000CE050000}"/>
    <cellStyle name="=C:\WINNT35\SYSTEM32\COMMAND.COM 12" xfId="1494" xr:uid="{00000000-0005-0000-0000-0000CF050000}"/>
    <cellStyle name="=C:\WINNT35\SYSTEM32\COMMAND.COM 13" xfId="1495" xr:uid="{00000000-0005-0000-0000-0000D0050000}"/>
    <cellStyle name="=C:\WINNT35\SYSTEM32\COMMAND.COM 14" xfId="1496" xr:uid="{00000000-0005-0000-0000-0000D1050000}"/>
    <cellStyle name="=C:\WINNT35\SYSTEM32\COMMAND.COM 15" xfId="1497" xr:uid="{00000000-0005-0000-0000-0000D2050000}"/>
    <cellStyle name="=C:\WINNT35\SYSTEM32\COMMAND.COM 16" xfId="1498" xr:uid="{00000000-0005-0000-0000-0000D3050000}"/>
    <cellStyle name="=C:\WINNT35\SYSTEM32\COMMAND.COM 17" xfId="1499" xr:uid="{00000000-0005-0000-0000-0000D4050000}"/>
    <cellStyle name="=C:\WINNT35\SYSTEM32\COMMAND.COM 18" xfId="1500" xr:uid="{00000000-0005-0000-0000-0000D5050000}"/>
    <cellStyle name="=C:\WINNT35\SYSTEM32\COMMAND.COM 19" xfId="1501" xr:uid="{00000000-0005-0000-0000-0000D6050000}"/>
    <cellStyle name="=C:\WINNT35\SYSTEM32\COMMAND.COM 2" xfId="1502" xr:uid="{00000000-0005-0000-0000-0000D7050000}"/>
    <cellStyle name="=C:\WINNT35\SYSTEM32\COMMAND.COM 20" xfId="1503" xr:uid="{00000000-0005-0000-0000-0000D8050000}"/>
    <cellStyle name="=C:\WINNT35\SYSTEM32\COMMAND.COM 21" xfId="1504" xr:uid="{00000000-0005-0000-0000-0000D9050000}"/>
    <cellStyle name="=C:\WINNT35\SYSTEM32\COMMAND.COM 22" xfId="1505" xr:uid="{00000000-0005-0000-0000-0000DA050000}"/>
    <cellStyle name="=C:\WINNT35\SYSTEM32\COMMAND.COM 23" xfId="1506" xr:uid="{00000000-0005-0000-0000-0000DB050000}"/>
    <cellStyle name="=C:\WINNT35\SYSTEM32\COMMAND.COM 24" xfId="1507" xr:uid="{00000000-0005-0000-0000-0000DC050000}"/>
    <cellStyle name="=C:\WINNT35\SYSTEM32\COMMAND.COM 25" xfId="1508" xr:uid="{00000000-0005-0000-0000-0000DD050000}"/>
    <cellStyle name="=C:\WINNT35\SYSTEM32\COMMAND.COM 26" xfId="1509" xr:uid="{00000000-0005-0000-0000-0000DE050000}"/>
    <cellStyle name="=C:\WINNT35\SYSTEM32\COMMAND.COM 27" xfId="1510" xr:uid="{00000000-0005-0000-0000-0000DF050000}"/>
    <cellStyle name="=C:\WINNT35\SYSTEM32\COMMAND.COM 28" xfId="1511" xr:uid="{00000000-0005-0000-0000-0000E0050000}"/>
    <cellStyle name="=C:\WINNT35\SYSTEM32\COMMAND.COM 29" xfId="1512" xr:uid="{00000000-0005-0000-0000-0000E1050000}"/>
    <cellStyle name="=C:\WINNT35\SYSTEM32\COMMAND.COM 3" xfId="1513" xr:uid="{00000000-0005-0000-0000-0000E2050000}"/>
    <cellStyle name="=C:\WINNT35\SYSTEM32\COMMAND.COM 30" xfId="1514" xr:uid="{00000000-0005-0000-0000-0000E3050000}"/>
    <cellStyle name="=C:\WINNT35\SYSTEM32\COMMAND.COM 31" xfId="1515" xr:uid="{00000000-0005-0000-0000-0000E4050000}"/>
    <cellStyle name="=C:\WINNT35\SYSTEM32\COMMAND.COM 32" xfId="1516" xr:uid="{00000000-0005-0000-0000-0000E5050000}"/>
    <cellStyle name="=C:\WINNT35\SYSTEM32\COMMAND.COM 33" xfId="1517" xr:uid="{00000000-0005-0000-0000-0000E6050000}"/>
    <cellStyle name="=C:\WINNT35\SYSTEM32\COMMAND.COM 34" xfId="1518" xr:uid="{00000000-0005-0000-0000-0000E7050000}"/>
    <cellStyle name="=C:\WINNT35\SYSTEM32\COMMAND.COM 35" xfId="1519" xr:uid="{00000000-0005-0000-0000-0000E8050000}"/>
    <cellStyle name="=C:\WINNT35\SYSTEM32\COMMAND.COM 36" xfId="1520" xr:uid="{00000000-0005-0000-0000-0000E9050000}"/>
    <cellStyle name="=C:\WINNT35\SYSTEM32\COMMAND.COM 37" xfId="1521" xr:uid="{00000000-0005-0000-0000-0000EA050000}"/>
    <cellStyle name="=C:\WINNT35\SYSTEM32\COMMAND.COM 38" xfId="1522" xr:uid="{00000000-0005-0000-0000-0000EB050000}"/>
    <cellStyle name="=C:\WINNT35\SYSTEM32\COMMAND.COM 39" xfId="1523" xr:uid="{00000000-0005-0000-0000-0000EC050000}"/>
    <cellStyle name="=C:\WINNT35\SYSTEM32\COMMAND.COM 4" xfId="1524" xr:uid="{00000000-0005-0000-0000-0000ED050000}"/>
    <cellStyle name="=C:\WINNT35\SYSTEM32\COMMAND.COM 40" xfId="1525" xr:uid="{00000000-0005-0000-0000-0000EE050000}"/>
    <cellStyle name="=C:\WINNT35\SYSTEM32\COMMAND.COM 41" xfId="1526" xr:uid="{00000000-0005-0000-0000-0000EF050000}"/>
    <cellStyle name="=C:\WINNT35\SYSTEM32\COMMAND.COM 42" xfId="1527" xr:uid="{00000000-0005-0000-0000-0000F0050000}"/>
    <cellStyle name="=C:\WINNT35\SYSTEM32\COMMAND.COM 43" xfId="1528" xr:uid="{00000000-0005-0000-0000-0000F1050000}"/>
    <cellStyle name="=C:\WINNT35\SYSTEM32\COMMAND.COM 44" xfId="1529" xr:uid="{00000000-0005-0000-0000-0000F2050000}"/>
    <cellStyle name="=C:\WINNT35\SYSTEM32\COMMAND.COM 45" xfId="1530" xr:uid="{00000000-0005-0000-0000-0000F3050000}"/>
    <cellStyle name="=C:\WINNT35\SYSTEM32\COMMAND.COM 46" xfId="1531" xr:uid="{00000000-0005-0000-0000-0000F4050000}"/>
    <cellStyle name="=C:\WINNT35\SYSTEM32\COMMAND.COM 47" xfId="1532" xr:uid="{00000000-0005-0000-0000-0000F5050000}"/>
    <cellStyle name="=C:\WINNT35\SYSTEM32\COMMAND.COM 5" xfId="1533" xr:uid="{00000000-0005-0000-0000-0000F6050000}"/>
    <cellStyle name="=C:\WINNT35\SYSTEM32\COMMAND.COM 6" xfId="1534" xr:uid="{00000000-0005-0000-0000-0000F7050000}"/>
    <cellStyle name="=C:\WINNT35\SYSTEM32\COMMAND.COM 7" xfId="1535" xr:uid="{00000000-0005-0000-0000-0000F8050000}"/>
    <cellStyle name="=C:\WINNT35\SYSTEM32\COMMAND.COM 8" xfId="1536" xr:uid="{00000000-0005-0000-0000-0000F9050000}"/>
    <cellStyle name="=C:\WINNT35\SYSTEM32\COMMAND.COM 9" xfId="1537" xr:uid="{00000000-0005-0000-0000-0000FA050000}"/>
    <cellStyle name="=C:\WINNT35\SYSTEM32\COMMAND.COM_1.3s Accounting C Costs Scots" xfId="1538" xr:uid="{00000000-0005-0000-0000-0000FB050000}"/>
    <cellStyle name="•W_Area" xfId="1539" xr:uid="{00000000-0005-0000-0000-0000FC050000}"/>
    <cellStyle name="0" xfId="1540" xr:uid="{00000000-0005-0000-0000-0000FD050000}"/>
    <cellStyle name="0,0_x000a__x000a_NA_x000a__x000a_" xfId="1541" xr:uid="{00000000-0005-0000-0000-0000FE050000}"/>
    <cellStyle name="0,0_x000a__x000a_NA_x000a__x000a_ 2" xfId="1542" xr:uid="{00000000-0005-0000-0000-0000FF050000}"/>
    <cellStyle name="0_Credit Rating Ratios" xfId="1543" xr:uid="{00000000-0005-0000-0000-000000060000}"/>
    <cellStyle name="0_Pension numbers in 09 Plan  Budget (3)" xfId="1544" xr:uid="{00000000-0005-0000-0000-000001060000}"/>
    <cellStyle name="0_Vattenfall Euro CY" xfId="1545" xr:uid="{00000000-0005-0000-0000-000002060000}"/>
    <cellStyle name="0DP" xfId="1546" xr:uid="{00000000-0005-0000-0000-000003060000}"/>
    <cellStyle name="0DP bold" xfId="1547" xr:uid="{00000000-0005-0000-0000-000004060000}"/>
    <cellStyle name="0DP_calcSens" xfId="1548" xr:uid="{00000000-0005-0000-0000-000005060000}"/>
    <cellStyle name="1000s (0)" xfId="1549" xr:uid="{00000000-0005-0000-0000-000006060000}"/>
    <cellStyle name="1DP" xfId="1550" xr:uid="{00000000-0005-0000-0000-000007060000}"/>
    <cellStyle name="1DP bold" xfId="1551" xr:uid="{00000000-0005-0000-0000-000008060000}"/>
    <cellStyle name="1DP_Draft RIIO plan presentation template - Customer Opsx Centre V7" xfId="1552" xr:uid="{00000000-0005-0000-0000-000009060000}"/>
    <cellStyle name="20% - Accent1 2" xfId="1553" xr:uid="{00000000-0005-0000-0000-00000A060000}"/>
    <cellStyle name="20% - Accent1 2 2" xfId="1554" xr:uid="{00000000-0005-0000-0000-00000B060000}"/>
    <cellStyle name="20% - Accent1 2 2 2" xfId="1555" xr:uid="{00000000-0005-0000-0000-00000C060000}"/>
    <cellStyle name="20% - Accent1 2 2 2 2" xfId="1556" xr:uid="{00000000-0005-0000-0000-00000D060000}"/>
    <cellStyle name="20% - Accent1 2 2 2 2 2" xfId="1557" xr:uid="{00000000-0005-0000-0000-00000E060000}"/>
    <cellStyle name="20% - Accent1 2 2 2 3" xfId="1558" xr:uid="{00000000-0005-0000-0000-00000F060000}"/>
    <cellStyle name="20% - Accent1 2 2 2 4" xfId="1559" xr:uid="{00000000-0005-0000-0000-000010060000}"/>
    <cellStyle name="20% - Accent1 2 2 3" xfId="1560" xr:uid="{00000000-0005-0000-0000-000011060000}"/>
    <cellStyle name="20% - Accent1 2 2 3 2" xfId="1561" xr:uid="{00000000-0005-0000-0000-000012060000}"/>
    <cellStyle name="20% - Accent1 2 2 3 2 2" xfId="1562" xr:uid="{00000000-0005-0000-0000-000013060000}"/>
    <cellStyle name="20% - Accent1 2 2 4" xfId="1563" xr:uid="{00000000-0005-0000-0000-000014060000}"/>
    <cellStyle name="20% - Accent1 2 2 5" xfId="1564" xr:uid="{00000000-0005-0000-0000-000015060000}"/>
    <cellStyle name="20% - Accent1 2 2 6" xfId="1565" xr:uid="{00000000-0005-0000-0000-000016060000}"/>
    <cellStyle name="20% - Accent1 2 2 6 2" xfId="1566" xr:uid="{00000000-0005-0000-0000-000017060000}"/>
    <cellStyle name="20% - Accent1 2 3" xfId="1567" xr:uid="{00000000-0005-0000-0000-000018060000}"/>
    <cellStyle name="20% - Accent1 2 4" xfId="1568" xr:uid="{00000000-0005-0000-0000-000019060000}"/>
    <cellStyle name="20% - Accent1 2 4 2" xfId="1569" xr:uid="{00000000-0005-0000-0000-00001A060000}"/>
    <cellStyle name="20% - Accent1 2 4 2 2" xfId="1570" xr:uid="{00000000-0005-0000-0000-00001B060000}"/>
    <cellStyle name="20% - Accent1 2 5" xfId="1571" xr:uid="{00000000-0005-0000-0000-00001C060000}"/>
    <cellStyle name="20% - Accent1 2 5 2" xfId="1572" xr:uid="{00000000-0005-0000-0000-00001D060000}"/>
    <cellStyle name="20% - Accent1 2 5 2 2" xfId="1573" xr:uid="{00000000-0005-0000-0000-00001E060000}"/>
    <cellStyle name="20% - Accent1 2 6" xfId="1574" xr:uid="{00000000-0005-0000-0000-00001F060000}"/>
    <cellStyle name="20% - Accent1 2 7" xfId="1575" xr:uid="{00000000-0005-0000-0000-000020060000}"/>
    <cellStyle name="20% - Accent1 3" xfId="1576" xr:uid="{00000000-0005-0000-0000-000021060000}"/>
    <cellStyle name="20% - Accent1 3 2" xfId="1577" xr:uid="{00000000-0005-0000-0000-000022060000}"/>
    <cellStyle name="20% - Accent1 3 3" xfId="1578" xr:uid="{00000000-0005-0000-0000-000023060000}"/>
    <cellStyle name="20% - Accent1 4" xfId="1579" xr:uid="{00000000-0005-0000-0000-000024060000}"/>
    <cellStyle name="20% - Accent1 5" xfId="1580" xr:uid="{00000000-0005-0000-0000-000025060000}"/>
    <cellStyle name="20% - Accent1 6" xfId="1581" xr:uid="{00000000-0005-0000-0000-000026060000}"/>
    <cellStyle name="20% - Accent1 7" xfId="1582" xr:uid="{00000000-0005-0000-0000-000027060000}"/>
    <cellStyle name="20% - Accent2 2" xfId="1583" xr:uid="{00000000-0005-0000-0000-000028060000}"/>
    <cellStyle name="20% - Accent2 2 2" xfId="1584" xr:uid="{00000000-0005-0000-0000-000029060000}"/>
    <cellStyle name="20% - Accent2 2 2 2" xfId="1585" xr:uid="{00000000-0005-0000-0000-00002A060000}"/>
    <cellStyle name="20% - Accent2 2 2 2 2" xfId="1586" xr:uid="{00000000-0005-0000-0000-00002B060000}"/>
    <cellStyle name="20% - Accent2 2 2 2 2 2" xfId="1587" xr:uid="{00000000-0005-0000-0000-00002C060000}"/>
    <cellStyle name="20% - Accent2 2 2 2 3" xfId="1588" xr:uid="{00000000-0005-0000-0000-00002D060000}"/>
    <cellStyle name="20% - Accent2 2 2 2 4" xfId="1589" xr:uid="{00000000-0005-0000-0000-00002E060000}"/>
    <cellStyle name="20% - Accent2 2 2 3" xfId="1590" xr:uid="{00000000-0005-0000-0000-00002F060000}"/>
    <cellStyle name="20% - Accent2 2 2 3 2" xfId="1591" xr:uid="{00000000-0005-0000-0000-000030060000}"/>
    <cellStyle name="20% - Accent2 2 2 3 2 2" xfId="1592" xr:uid="{00000000-0005-0000-0000-000031060000}"/>
    <cellStyle name="20% - Accent2 2 2 4" xfId="1593" xr:uid="{00000000-0005-0000-0000-000032060000}"/>
    <cellStyle name="20% - Accent2 2 2 5" xfId="1594" xr:uid="{00000000-0005-0000-0000-000033060000}"/>
    <cellStyle name="20% - Accent2 2 2 6" xfId="1595" xr:uid="{00000000-0005-0000-0000-000034060000}"/>
    <cellStyle name="20% - Accent2 2 2 6 2" xfId="1596" xr:uid="{00000000-0005-0000-0000-000035060000}"/>
    <cellStyle name="20% - Accent2 2 3" xfId="1597" xr:uid="{00000000-0005-0000-0000-000036060000}"/>
    <cellStyle name="20% - Accent2 2 4" xfId="1598" xr:uid="{00000000-0005-0000-0000-000037060000}"/>
    <cellStyle name="20% - Accent2 2 4 2" xfId="1599" xr:uid="{00000000-0005-0000-0000-000038060000}"/>
    <cellStyle name="20% - Accent2 2 4 2 2" xfId="1600" xr:uid="{00000000-0005-0000-0000-000039060000}"/>
    <cellStyle name="20% - Accent2 2 5" xfId="1601" xr:uid="{00000000-0005-0000-0000-00003A060000}"/>
    <cellStyle name="20% - Accent2 2 5 2" xfId="1602" xr:uid="{00000000-0005-0000-0000-00003B060000}"/>
    <cellStyle name="20% - Accent2 2 5 2 2" xfId="1603" xr:uid="{00000000-0005-0000-0000-00003C060000}"/>
    <cellStyle name="20% - Accent2 2 6" xfId="1604" xr:uid="{00000000-0005-0000-0000-00003D060000}"/>
    <cellStyle name="20% - Accent2 2 7" xfId="1605" xr:uid="{00000000-0005-0000-0000-00003E060000}"/>
    <cellStyle name="20% - Accent2 3" xfId="1606" xr:uid="{00000000-0005-0000-0000-00003F060000}"/>
    <cellStyle name="20% - Accent2 3 2" xfId="1607" xr:uid="{00000000-0005-0000-0000-000040060000}"/>
    <cellStyle name="20% - Accent2 3 3" xfId="1608" xr:uid="{00000000-0005-0000-0000-000041060000}"/>
    <cellStyle name="20% - Accent2 4" xfId="1609" xr:uid="{00000000-0005-0000-0000-000042060000}"/>
    <cellStyle name="20% - Accent2 5" xfId="1610" xr:uid="{00000000-0005-0000-0000-000043060000}"/>
    <cellStyle name="20% - Accent2 6" xfId="1611" xr:uid="{00000000-0005-0000-0000-000044060000}"/>
    <cellStyle name="20% - Accent2 7" xfId="1612" xr:uid="{00000000-0005-0000-0000-000045060000}"/>
    <cellStyle name="20% - Accent3 2" xfId="1613" xr:uid="{00000000-0005-0000-0000-000046060000}"/>
    <cellStyle name="20% - Accent3 2 2" xfId="1614" xr:uid="{00000000-0005-0000-0000-000047060000}"/>
    <cellStyle name="20% - Accent3 2 2 2" xfId="1615" xr:uid="{00000000-0005-0000-0000-000048060000}"/>
    <cellStyle name="20% - Accent3 2 2 2 2" xfId="1616" xr:uid="{00000000-0005-0000-0000-000049060000}"/>
    <cellStyle name="20% - Accent3 2 2 2 2 2" xfId="1617" xr:uid="{00000000-0005-0000-0000-00004A060000}"/>
    <cellStyle name="20% - Accent3 2 2 2 3" xfId="1618" xr:uid="{00000000-0005-0000-0000-00004B060000}"/>
    <cellStyle name="20% - Accent3 2 2 2 4" xfId="1619" xr:uid="{00000000-0005-0000-0000-00004C060000}"/>
    <cellStyle name="20% - Accent3 2 2 3" xfId="1620" xr:uid="{00000000-0005-0000-0000-00004D060000}"/>
    <cellStyle name="20% - Accent3 2 2 3 2" xfId="1621" xr:uid="{00000000-0005-0000-0000-00004E060000}"/>
    <cellStyle name="20% - Accent3 2 2 3 2 2" xfId="1622" xr:uid="{00000000-0005-0000-0000-00004F060000}"/>
    <cellStyle name="20% - Accent3 2 2 4" xfId="1623" xr:uid="{00000000-0005-0000-0000-000050060000}"/>
    <cellStyle name="20% - Accent3 2 2 5" xfId="1624" xr:uid="{00000000-0005-0000-0000-000051060000}"/>
    <cellStyle name="20% - Accent3 2 2 6" xfId="1625" xr:uid="{00000000-0005-0000-0000-000052060000}"/>
    <cellStyle name="20% - Accent3 2 2 6 2" xfId="1626" xr:uid="{00000000-0005-0000-0000-000053060000}"/>
    <cellStyle name="20% - Accent3 2 3" xfId="1627" xr:uid="{00000000-0005-0000-0000-000054060000}"/>
    <cellStyle name="20% - Accent3 2 4" xfId="1628" xr:uid="{00000000-0005-0000-0000-000055060000}"/>
    <cellStyle name="20% - Accent3 2 4 2" xfId="1629" xr:uid="{00000000-0005-0000-0000-000056060000}"/>
    <cellStyle name="20% - Accent3 2 4 2 2" xfId="1630" xr:uid="{00000000-0005-0000-0000-000057060000}"/>
    <cellStyle name="20% - Accent3 2 5" xfId="1631" xr:uid="{00000000-0005-0000-0000-000058060000}"/>
    <cellStyle name="20% - Accent3 2 5 2" xfId="1632" xr:uid="{00000000-0005-0000-0000-000059060000}"/>
    <cellStyle name="20% - Accent3 2 5 2 2" xfId="1633" xr:uid="{00000000-0005-0000-0000-00005A060000}"/>
    <cellStyle name="20% - Accent3 2 6" xfId="1634" xr:uid="{00000000-0005-0000-0000-00005B060000}"/>
    <cellStyle name="20% - Accent3 2 7" xfId="1635" xr:uid="{00000000-0005-0000-0000-00005C060000}"/>
    <cellStyle name="20% - Accent3 3" xfId="1636" xr:uid="{00000000-0005-0000-0000-00005D060000}"/>
    <cellStyle name="20% - Accent3 3 2" xfId="1637" xr:uid="{00000000-0005-0000-0000-00005E060000}"/>
    <cellStyle name="20% - Accent3 3 3" xfId="1638" xr:uid="{00000000-0005-0000-0000-00005F060000}"/>
    <cellStyle name="20% - Accent3 4" xfId="1639" xr:uid="{00000000-0005-0000-0000-000060060000}"/>
    <cellStyle name="20% - Accent3 5" xfId="1640" xr:uid="{00000000-0005-0000-0000-000061060000}"/>
    <cellStyle name="20% - Accent3 6" xfId="1641" xr:uid="{00000000-0005-0000-0000-000062060000}"/>
    <cellStyle name="20% - Accent3 7" xfId="1642" xr:uid="{00000000-0005-0000-0000-000063060000}"/>
    <cellStyle name="20% - Accent4 2" xfId="1643" xr:uid="{00000000-0005-0000-0000-000064060000}"/>
    <cellStyle name="20% - Accent4 2 2" xfId="1644" xr:uid="{00000000-0005-0000-0000-000065060000}"/>
    <cellStyle name="20% - Accent4 2 2 2" xfId="1645" xr:uid="{00000000-0005-0000-0000-000066060000}"/>
    <cellStyle name="20% - Accent4 2 2 2 2" xfId="1646" xr:uid="{00000000-0005-0000-0000-000067060000}"/>
    <cellStyle name="20% - Accent4 2 2 2 2 2" xfId="1647" xr:uid="{00000000-0005-0000-0000-000068060000}"/>
    <cellStyle name="20% - Accent4 2 2 2 3" xfId="1648" xr:uid="{00000000-0005-0000-0000-000069060000}"/>
    <cellStyle name="20% - Accent4 2 2 2 4" xfId="1649" xr:uid="{00000000-0005-0000-0000-00006A060000}"/>
    <cellStyle name="20% - Accent4 2 2 3" xfId="1650" xr:uid="{00000000-0005-0000-0000-00006B060000}"/>
    <cellStyle name="20% - Accent4 2 2 3 2" xfId="1651" xr:uid="{00000000-0005-0000-0000-00006C060000}"/>
    <cellStyle name="20% - Accent4 2 2 3 2 2" xfId="1652" xr:uid="{00000000-0005-0000-0000-00006D060000}"/>
    <cellStyle name="20% - Accent4 2 2 4" xfId="1653" xr:uid="{00000000-0005-0000-0000-00006E060000}"/>
    <cellStyle name="20% - Accent4 2 2 5" xfId="1654" xr:uid="{00000000-0005-0000-0000-00006F060000}"/>
    <cellStyle name="20% - Accent4 2 2 6" xfId="1655" xr:uid="{00000000-0005-0000-0000-000070060000}"/>
    <cellStyle name="20% - Accent4 2 2 6 2" xfId="1656" xr:uid="{00000000-0005-0000-0000-000071060000}"/>
    <cellStyle name="20% - Accent4 2 3" xfId="1657" xr:uid="{00000000-0005-0000-0000-000072060000}"/>
    <cellStyle name="20% - Accent4 2 4" xfId="1658" xr:uid="{00000000-0005-0000-0000-000073060000}"/>
    <cellStyle name="20% - Accent4 2 4 2" xfId="1659" xr:uid="{00000000-0005-0000-0000-000074060000}"/>
    <cellStyle name="20% - Accent4 2 4 2 2" xfId="1660" xr:uid="{00000000-0005-0000-0000-000075060000}"/>
    <cellStyle name="20% - Accent4 2 5" xfId="1661" xr:uid="{00000000-0005-0000-0000-000076060000}"/>
    <cellStyle name="20% - Accent4 2 5 2" xfId="1662" xr:uid="{00000000-0005-0000-0000-000077060000}"/>
    <cellStyle name="20% - Accent4 2 5 2 2" xfId="1663" xr:uid="{00000000-0005-0000-0000-000078060000}"/>
    <cellStyle name="20% - Accent4 2 6" xfId="1664" xr:uid="{00000000-0005-0000-0000-000079060000}"/>
    <cellStyle name="20% - Accent4 2 7" xfId="1665" xr:uid="{00000000-0005-0000-0000-00007A060000}"/>
    <cellStyle name="20% - Accent4 3" xfId="1666" xr:uid="{00000000-0005-0000-0000-00007B060000}"/>
    <cellStyle name="20% - Accent4 3 2" xfId="1667" xr:uid="{00000000-0005-0000-0000-00007C060000}"/>
    <cellStyle name="20% - Accent4 3 3" xfId="1668" xr:uid="{00000000-0005-0000-0000-00007D060000}"/>
    <cellStyle name="20% - Accent4 4" xfId="1669" xr:uid="{00000000-0005-0000-0000-00007E060000}"/>
    <cellStyle name="20% - Accent4 5" xfId="1670" xr:uid="{00000000-0005-0000-0000-00007F060000}"/>
    <cellStyle name="20% - Accent4 6" xfId="1671" xr:uid="{00000000-0005-0000-0000-000080060000}"/>
    <cellStyle name="20% - Accent4 7" xfId="1672" xr:uid="{00000000-0005-0000-0000-000081060000}"/>
    <cellStyle name="20% - Accent5 2" xfId="1673" xr:uid="{00000000-0005-0000-0000-000082060000}"/>
    <cellStyle name="20% - Accent5 2 2" xfId="1674" xr:uid="{00000000-0005-0000-0000-000083060000}"/>
    <cellStyle name="20% - Accent5 2 2 2" xfId="1675" xr:uid="{00000000-0005-0000-0000-000084060000}"/>
    <cellStyle name="20% - Accent5 2 2 2 2" xfId="1676" xr:uid="{00000000-0005-0000-0000-000085060000}"/>
    <cellStyle name="20% - Accent5 2 2 2 2 2" xfId="1677" xr:uid="{00000000-0005-0000-0000-000086060000}"/>
    <cellStyle name="20% - Accent5 2 2 2 3" xfId="1678" xr:uid="{00000000-0005-0000-0000-000087060000}"/>
    <cellStyle name="20% - Accent5 2 2 2 4" xfId="1679" xr:uid="{00000000-0005-0000-0000-000088060000}"/>
    <cellStyle name="20% - Accent5 2 2 3" xfId="1680" xr:uid="{00000000-0005-0000-0000-000089060000}"/>
    <cellStyle name="20% - Accent5 2 2 3 2" xfId="1681" xr:uid="{00000000-0005-0000-0000-00008A060000}"/>
    <cellStyle name="20% - Accent5 2 2 3 2 2" xfId="1682" xr:uid="{00000000-0005-0000-0000-00008B060000}"/>
    <cellStyle name="20% - Accent5 2 2 4" xfId="1683" xr:uid="{00000000-0005-0000-0000-00008C060000}"/>
    <cellStyle name="20% - Accent5 2 2 5" xfId="1684" xr:uid="{00000000-0005-0000-0000-00008D060000}"/>
    <cellStyle name="20% - Accent5 2 2 6" xfId="1685" xr:uid="{00000000-0005-0000-0000-00008E060000}"/>
    <cellStyle name="20% - Accent5 2 2 6 2" xfId="1686" xr:uid="{00000000-0005-0000-0000-00008F060000}"/>
    <cellStyle name="20% - Accent5 2 3" xfId="1687" xr:uid="{00000000-0005-0000-0000-000090060000}"/>
    <cellStyle name="20% - Accent5 2 4" xfId="1688" xr:uid="{00000000-0005-0000-0000-000091060000}"/>
    <cellStyle name="20% - Accent5 2 4 2" xfId="1689" xr:uid="{00000000-0005-0000-0000-000092060000}"/>
    <cellStyle name="20% - Accent5 2 4 2 2" xfId="1690" xr:uid="{00000000-0005-0000-0000-000093060000}"/>
    <cellStyle name="20% - Accent5 2 5" xfId="1691" xr:uid="{00000000-0005-0000-0000-000094060000}"/>
    <cellStyle name="20% - Accent5 2 5 2" xfId="1692" xr:uid="{00000000-0005-0000-0000-000095060000}"/>
    <cellStyle name="20% - Accent5 2 5 2 2" xfId="1693" xr:uid="{00000000-0005-0000-0000-000096060000}"/>
    <cellStyle name="20% - Accent5 2 6" xfId="1694" xr:uid="{00000000-0005-0000-0000-000097060000}"/>
    <cellStyle name="20% - Accent5 2 7" xfId="1695" xr:uid="{00000000-0005-0000-0000-000098060000}"/>
    <cellStyle name="20% - Accent5 3" xfId="1696" xr:uid="{00000000-0005-0000-0000-000099060000}"/>
    <cellStyle name="20% - Accent5 3 2" xfId="1697" xr:uid="{00000000-0005-0000-0000-00009A060000}"/>
    <cellStyle name="20% - Accent5 3 3" xfId="1698" xr:uid="{00000000-0005-0000-0000-00009B060000}"/>
    <cellStyle name="20% - Accent5 4" xfId="1699" xr:uid="{00000000-0005-0000-0000-00009C060000}"/>
    <cellStyle name="20% - Accent5 5" xfId="1700" xr:uid="{00000000-0005-0000-0000-00009D060000}"/>
    <cellStyle name="20% - Accent5 6" xfId="1701" xr:uid="{00000000-0005-0000-0000-00009E060000}"/>
    <cellStyle name="20% - Accent5 7" xfId="1702" xr:uid="{00000000-0005-0000-0000-00009F060000}"/>
    <cellStyle name="20% - Accent6 2" xfId="1703" xr:uid="{00000000-0005-0000-0000-0000A0060000}"/>
    <cellStyle name="20% - Accent6 2 2" xfId="1704" xr:uid="{00000000-0005-0000-0000-0000A1060000}"/>
    <cellStyle name="20% - Accent6 2 2 2" xfId="1705" xr:uid="{00000000-0005-0000-0000-0000A2060000}"/>
    <cellStyle name="20% - Accent6 2 2 2 2" xfId="1706" xr:uid="{00000000-0005-0000-0000-0000A3060000}"/>
    <cellStyle name="20% - Accent6 2 2 2 2 2" xfId="1707" xr:uid="{00000000-0005-0000-0000-0000A4060000}"/>
    <cellStyle name="20% - Accent6 2 2 2 3" xfId="1708" xr:uid="{00000000-0005-0000-0000-0000A5060000}"/>
    <cellStyle name="20% - Accent6 2 2 2 4" xfId="1709" xr:uid="{00000000-0005-0000-0000-0000A6060000}"/>
    <cellStyle name="20% - Accent6 2 2 3" xfId="1710" xr:uid="{00000000-0005-0000-0000-0000A7060000}"/>
    <cellStyle name="20% - Accent6 2 2 3 2" xfId="1711" xr:uid="{00000000-0005-0000-0000-0000A8060000}"/>
    <cellStyle name="20% - Accent6 2 2 3 2 2" xfId="1712" xr:uid="{00000000-0005-0000-0000-0000A9060000}"/>
    <cellStyle name="20% - Accent6 2 2 4" xfId="1713" xr:uid="{00000000-0005-0000-0000-0000AA060000}"/>
    <cellStyle name="20% - Accent6 2 2 5" xfId="1714" xr:uid="{00000000-0005-0000-0000-0000AB060000}"/>
    <cellStyle name="20% - Accent6 2 2 6" xfId="1715" xr:uid="{00000000-0005-0000-0000-0000AC060000}"/>
    <cellStyle name="20% - Accent6 2 2 6 2" xfId="1716" xr:uid="{00000000-0005-0000-0000-0000AD060000}"/>
    <cellStyle name="20% - Accent6 2 3" xfId="1717" xr:uid="{00000000-0005-0000-0000-0000AE060000}"/>
    <cellStyle name="20% - Accent6 2 4" xfId="1718" xr:uid="{00000000-0005-0000-0000-0000AF060000}"/>
    <cellStyle name="20% - Accent6 2 4 2" xfId="1719" xr:uid="{00000000-0005-0000-0000-0000B0060000}"/>
    <cellStyle name="20% - Accent6 2 4 2 2" xfId="1720" xr:uid="{00000000-0005-0000-0000-0000B1060000}"/>
    <cellStyle name="20% - Accent6 2 5" xfId="1721" xr:uid="{00000000-0005-0000-0000-0000B2060000}"/>
    <cellStyle name="20% - Accent6 2 5 2" xfId="1722" xr:uid="{00000000-0005-0000-0000-0000B3060000}"/>
    <cellStyle name="20% - Accent6 2 5 2 2" xfId="1723" xr:uid="{00000000-0005-0000-0000-0000B4060000}"/>
    <cellStyle name="20% - Accent6 2 6" xfId="1724" xr:uid="{00000000-0005-0000-0000-0000B5060000}"/>
    <cellStyle name="20% - Accent6 2 7" xfId="1725" xr:uid="{00000000-0005-0000-0000-0000B6060000}"/>
    <cellStyle name="20% - Accent6 3" xfId="1726" xr:uid="{00000000-0005-0000-0000-0000B7060000}"/>
    <cellStyle name="20% - Accent6 3 2" xfId="1727" xr:uid="{00000000-0005-0000-0000-0000B8060000}"/>
    <cellStyle name="20% - Accent6 3 3" xfId="1728" xr:uid="{00000000-0005-0000-0000-0000B9060000}"/>
    <cellStyle name="20% - Accent6 4" xfId="1729" xr:uid="{00000000-0005-0000-0000-0000BA060000}"/>
    <cellStyle name="20% - Accent6 5" xfId="1730" xr:uid="{00000000-0005-0000-0000-0000BB060000}"/>
    <cellStyle name="20% - Accent6 6" xfId="1731" xr:uid="{00000000-0005-0000-0000-0000BC060000}"/>
    <cellStyle name="20% - Accent6 7" xfId="1732" xr:uid="{00000000-0005-0000-0000-0000BD060000}"/>
    <cellStyle name="2DP" xfId="1733" xr:uid="{00000000-0005-0000-0000-0000BE060000}"/>
    <cellStyle name="2DP bold" xfId="1734" xr:uid="{00000000-0005-0000-0000-0000BF060000}"/>
    <cellStyle name="2DP_Draft RIIO plan presentation template - Customer Opsx Centre V7" xfId="1735" xr:uid="{00000000-0005-0000-0000-0000C0060000}"/>
    <cellStyle name="3 V1.00 CORE IMAGE (5200MM3.100 08/01/97)_x000d__x000a__x000d__x000a_[windows]_x000d__x000a_;spooler=yes_x000d__x000a_load=nw" xfId="1736" xr:uid="{00000000-0005-0000-0000-0000C1060000}"/>
    <cellStyle name="3 V1.00 CORE IMAGE (5200MM3.100 08/01/97)_x000d__x000a__x000d__x000a_[windows]_x000d__x000a_;spooler=yes_x000d__x000a_load=nw 2" xfId="1737" xr:uid="{00000000-0005-0000-0000-0000C2060000}"/>
    <cellStyle name="3DP" xfId="1738" xr:uid="{00000000-0005-0000-0000-0000C3060000}"/>
    <cellStyle name="40% - Accent1 2" xfId="1739" xr:uid="{00000000-0005-0000-0000-0000C4060000}"/>
    <cellStyle name="40% - Accent1 2 2" xfId="1740" xr:uid="{00000000-0005-0000-0000-0000C5060000}"/>
    <cellStyle name="40% - Accent1 2 2 2" xfId="1741" xr:uid="{00000000-0005-0000-0000-0000C6060000}"/>
    <cellStyle name="40% - Accent1 2 2 2 2" xfId="1742" xr:uid="{00000000-0005-0000-0000-0000C7060000}"/>
    <cellStyle name="40% - Accent1 2 2 2 2 2" xfId="1743" xr:uid="{00000000-0005-0000-0000-0000C8060000}"/>
    <cellStyle name="40% - Accent1 2 2 2 3" xfId="1744" xr:uid="{00000000-0005-0000-0000-0000C9060000}"/>
    <cellStyle name="40% - Accent1 2 2 2 4" xfId="1745" xr:uid="{00000000-0005-0000-0000-0000CA060000}"/>
    <cellStyle name="40% - Accent1 2 2 3" xfId="1746" xr:uid="{00000000-0005-0000-0000-0000CB060000}"/>
    <cellStyle name="40% - Accent1 2 2 3 2" xfId="1747" xr:uid="{00000000-0005-0000-0000-0000CC060000}"/>
    <cellStyle name="40% - Accent1 2 2 3 2 2" xfId="1748" xr:uid="{00000000-0005-0000-0000-0000CD060000}"/>
    <cellStyle name="40% - Accent1 2 2 4" xfId="1749" xr:uid="{00000000-0005-0000-0000-0000CE060000}"/>
    <cellStyle name="40% - Accent1 2 2 5" xfId="1750" xr:uid="{00000000-0005-0000-0000-0000CF060000}"/>
    <cellStyle name="40% - Accent1 2 2 6" xfId="1751" xr:uid="{00000000-0005-0000-0000-0000D0060000}"/>
    <cellStyle name="40% - Accent1 2 2 6 2" xfId="1752" xr:uid="{00000000-0005-0000-0000-0000D1060000}"/>
    <cellStyle name="40% - Accent1 2 3" xfId="1753" xr:uid="{00000000-0005-0000-0000-0000D2060000}"/>
    <cellStyle name="40% - Accent1 2 4" xfId="1754" xr:uid="{00000000-0005-0000-0000-0000D3060000}"/>
    <cellStyle name="40% - Accent1 2 4 2" xfId="1755" xr:uid="{00000000-0005-0000-0000-0000D4060000}"/>
    <cellStyle name="40% - Accent1 2 4 2 2" xfId="1756" xr:uid="{00000000-0005-0000-0000-0000D5060000}"/>
    <cellStyle name="40% - Accent1 2 5" xfId="1757" xr:uid="{00000000-0005-0000-0000-0000D6060000}"/>
    <cellStyle name="40% - Accent1 2 5 2" xfId="1758" xr:uid="{00000000-0005-0000-0000-0000D7060000}"/>
    <cellStyle name="40% - Accent1 2 5 2 2" xfId="1759" xr:uid="{00000000-0005-0000-0000-0000D8060000}"/>
    <cellStyle name="40% - Accent1 2 6" xfId="1760" xr:uid="{00000000-0005-0000-0000-0000D9060000}"/>
    <cellStyle name="40% - Accent1 2 7" xfId="1761" xr:uid="{00000000-0005-0000-0000-0000DA060000}"/>
    <cellStyle name="40% - Accent1 3" xfId="1762" xr:uid="{00000000-0005-0000-0000-0000DB060000}"/>
    <cellStyle name="40% - Accent1 3 2" xfId="1763" xr:uid="{00000000-0005-0000-0000-0000DC060000}"/>
    <cellStyle name="40% - Accent1 3 3" xfId="1764" xr:uid="{00000000-0005-0000-0000-0000DD060000}"/>
    <cellStyle name="40% - Accent1 4" xfId="1765" xr:uid="{00000000-0005-0000-0000-0000DE060000}"/>
    <cellStyle name="40% - Accent1 5" xfId="1766" xr:uid="{00000000-0005-0000-0000-0000DF060000}"/>
    <cellStyle name="40% - Accent1 6" xfId="1767" xr:uid="{00000000-0005-0000-0000-0000E0060000}"/>
    <cellStyle name="40% - Accent1 7" xfId="1768" xr:uid="{00000000-0005-0000-0000-0000E1060000}"/>
    <cellStyle name="40% - Accent2 2" xfId="1769" xr:uid="{00000000-0005-0000-0000-0000E2060000}"/>
    <cellStyle name="40% - Accent2 2 2" xfId="1770" xr:uid="{00000000-0005-0000-0000-0000E3060000}"/>
    <cellStyle name="40% - Accent2 2 2 2" xfId="1771" xr:uid="{00000000-0005-0000-0000-0000E4060000}"/>
    <cellStyle name="40% - Accent2 2 2 2 2" xfId="1772" xr:uid="{00000000-0005-0000-0000-0000E5060000}"/>
    <cellStyle name="40% - Accent2 2 2 2 2 2" xfId="1773" xr:uid="{00000000-0005-0000-0000-0000E6060000}"/>
    <cellStyle name="40% - Accent2 2 2 2 3" xfId="1774" xr:uid="{00000000-0005-0000-0000-0000E7060000}"/>
    <cellStyle name="40% - Accent2 2 2 2 4" xfId="1775" xr:uid="{00000000-0005-0000-0000-0000E8060000}"/>
    <cellStyle name="40% - Accent2 2 2 3" xfId="1776" xr:uid="{00000000-0005-0000-0000-0000E9060000}"/>
    <cellStyle name="40% - Accent2 2 2 3 2" xfId="1777" xr:uid="{00000000-0005-0000-0000-0000EA060000}"/>
    <cellStyle name="40% - Accent2 2 2 3 2 2" xfId="1778" xr:uid="{00000000-0005-0000-0000-0000EB060000}"/>
    <cellStyle name="40% - Accent2 2 2 4" xfId="1779" xr:uid="{00000000-0005-0000-0000-0000EC060000}"/>
    <cellStyle name="40% - Accent2 2 2 5" xfId="1780" xr:uid="{00000000-0005-0000-0000-0000ED060000}"/>
    <cellStyle name="40% - Accent2 2 2 6" xfId="1781" xr:uid="{00000000-0005-0000-0000-0000EE060000}"/>
    <cellStyle name="40% - Accent2 2 2 6 2" xfId="1782" xr:uid="{00000000-0005-0000-0000-0000EF060000}"/>
    <cellStyle name="40% - Accent2 2 3" xfId="1783" xr:uid="{00000000-0005-0000-0000-0000F0060000}"/>
    <cellStyle name="40% - Accent2 2 4" xfId="1784" xr:uid="{00000000-0005-0000-0000-0000F1060000}"/>
    <cellStyle name="40% - Accent2 2 4 2" xfId="1785" xr:uid="{00000000-0005-0000-0000-0000F2060000}"/>
    <cellStyle name="40% - Accent2 2 4 2 2" xfId="1786" xr:uid="{00000000-0005-0000-0000-0000F3060000}"/>
    <cellStyle name="40% - Accent2 2 5" xfId="1787" xr:uid="{00000000-0005-0000-0000-0000F4060000}"/>
    <cellStyle name="40% - Accent2 2 5 2" xfId="1788" xr:uid="{00000000-0005-0000-0000-0000F5060000}"/>
    <cellStyle name="40% - Accent2 2 5 2 2" xfId="1789" xr:uid="{00000000-0005-0000-0000-0000F6060000}"/>
    <cellStyle name="40% - Accent2 2 6" xfId="1790" xr:uid="{00000000-0005-0000-0000-0000F7060000}"/>
    <cellStyle name="40% - Accent2 2 7" xfId="1791" xr:uid="{00000000-0005-0000-0000-0000F8060000}"/>
    <cellStyle name="40% - Accent2 3" xfId="1792" xr:uid="{00000000-0005-0000-0000-0000F9060000}"/>
    <cellStyle name="40% - Accent2 3 2" xfId="1793" xr:uid="{00000000-0005-0000-0000-0000FA060000}"/>
    <cellStyle name="40% - Accent2 3 3" xfId="1794" xr:uid="{00000000-0005-0000-0000-0000FB060000}"/>
    <cellStyle name="40% - Accent2 4" xfId="1795" xr:uid="{00000000-0005-0000-0000-0000FC060000}"/>
    <cellStyle name="40% - Accent2 5" xfId="1796" xr:uid="{00000000-0005-0000-0000-0000FD060000}"/>
    <cellStyle name="40% - Accent2 6" xfId="1797" xr:uid="{00000000-0005-0000-0000-0000FE060000}"/>
    <cellStyle name="40% - Accent2 7" xfId="1798" xr:uid="{00000000-0005-0000-0000-0000FF060000}"/>
    <cellStyle name="40% - Accent3 2" xfId="1799" xr:uid="{00000000-0005-0000-0000-000000070000}"/>
    <cellStyle name="40% - Accent3 2 2" xfId="1800" xr:uid="{00000000-0005-0000-0000-000001070000}"/>
    <cellStyle name="40% - Accent3 2 2 2" xfId="1801" xr:uid="{00000000-0005-0000-0000-000002070000}"/>
    <cellStyle name="40% - Accent3 2 2 2 2" xfId="1802" xr:uid="{00000000-0005-0000-0000-000003070000}"/>
    <cellStyle name="40% - Accent3 2 2 2 2 2" xfId="1803" xr:uid="{00000000-0005-0000-0000-000004070000}"/>
    <cellStyle name="40% - Accent3 2 2 2 3" xfId="1804" xr:uid="{00000000-0005-0000-0000-000005070000}"/>
    <cellStyle name="40% - Accent3 2 2 2 4" xfId="1805" xr:uid="{00000000-0005-0000-0000-000006070000}"/>
    <cellStyle name="40% - Accent3 2 2 3" xfId="1806" xr:uid="{00000000-0005-0000-0000-000007070000}"/>
    <cellStyle name="40% - Accent3 2 2 3 2" xfId="1807" xr:uid="{00000000-0005-0000-0000-000008070000}"/>
    <cellStyle name="40% - Accent3 2 2 3 2 2" xfId="1808" xr:uid="{00000000-0005-0000-0000-000009070000}"/>
    <cellStyle name="40% - Accent3 2 2 4" xfId="1809" xr:uid="{00000000-0005-0000-0000-00000A070000}"/>
    <cellStyle name="40% - Accent3 2 2 5" xfId="1810" xr:uid="{00000000-0005-0000-0000-00000B070000}"/>
    <cellStyle name="40% - Accent3 2 2 6" xfId="1811" xr:uid="{00000000-0005-0000-0000-00000C070000}"/>
    <cellStyle name="40% - Accent3 2 2 6 2" xfId="1812" xr:uid="{00000000-0005-0000-0000-00000D070000}"/>
    <cellStyle name="40% - Accent3 2 3" xfId="1813" xr:uid="{00000000-0005-0000-0000-00000E070000}"/>
    <cellStyle name="40% - Accent3 2 4" xfId="1814" xr:uid="{00000000-0005-0000-0000-00000F070000}"/>
    <cellStyle name="40% - Accent3 2 4 2" xfId="1815" xr:uid="{00000000-0005-0000-0000-000010070000}"/>
    <cellStyle name="40% - Accent3 2 4 2 2" xfId="1816" xr:uid="{00000000-0005-0000-0000-000011070000}"/>
    <cellStyle name="40% - Accent3 2 5" xfId="1817" xr:uid="{00000000-0005-0000-0000-000012070000}"/>
    <cellStyle name="40% - Accent3 2 5 2" xfId="1818" xr:uid="{00000000-0005-0000-0000-000013070000}"/>
    <cellStyle name="40% - Accent3 2 5 2 2" xfId="1819" xr:uid="{00000000-0005-0000-0000-000014070000}"/>
    <cellStyle name="40% - Accent3 2 6" xfId="1820" xr:uid="{00000000-0005-0000-0000-000015070000}"/>
    <cellStyle name="40% - Accent3 2 7" xfId="1821" xr:uid="{00000000-0005-0000-0000-000016070000}"/>
    <cellStyle name="40% - Accent3 3" xfId="1822" xr:uid="{00000000-0005-0000-0000-000017070000}"/>
    <cellStyle name="40% - Accent3 3 2" xfId="1823" xr:uid="{00000000-0005-0000-0000-000018070000}"/>
    <cellStyle name="40% - Accent3 3 3" xfId="1824" xr:uid="{00000000-0005-0000-0000-000019070000}"/>
    <cellStyle name="40% - Accent3 4" xfId="1825" xr:uid="{00000000-0005-0000-0000-00001A070000}"/>
    <cellStyle name="40% - Accent3 5" xfId="1826" xr:uid="{00000000-0005-0000-0000-00001B070000}"/>
    <cellStyle name="40% - Accent3 6" xfId="1827" xr:uid="{00000000-0005-0000-0000-00001C070000}"/>
    <cellStyle name="40% - Accent3 7" xfId="1828" xr:uid="{00000000-0005-0000-0000-00001D070000}"/>
    <cellStyle name="40% - Accent4 2" xfId="1829" xr:uid="{00000000-0005-0000-0000-00001E070000}"/>
    <cellStyle name="40% - Accent4 2 2" xfId="1830" xr:uid="{00000000-0005-0000-0000-00001F070000}"/>
    <cellStyle name="40% - Accent4 2 2 2" xfId="1831" xr:uid="{00000000-0005-0000-0000-000020070000}"/>
    <cellStyle name="40% - Accent4 2 2 2 2" xfId="1832" xr:uid="{00000000-0005-0000-0000-000021070000}"/>
    <cellStyle name="40% - Accent4 2 2 2 2 2" xfId="1833" xr:uid="{00000000-0005-0000-0000-000022070000}"/>
    <cellStyle name="40% - Accent4 2 2 2 3" xfId="1834" xr:uid="{00000000-0005-0000-0000-000023070000}"/>
    <cellStyle name="40% - Accent4 2 2 2 4" xfId="1835" xr:uid="{00000000-0005-0000-0000-000024070000}"/>
    <cellStyle name="40% - Accent4 2 2 3" xfId="1836" xr:uid="{00000000-0005-0000-0000-000025070000}"/>
    <cellStyle name="40% - Accent4 2 2 3 2" xfId="1837" xr:uid="{00000000-0005-0000-0000-000026070000}"/>
    <cellStyle name="40% - Accent4 2 2 3 2 2" xfId="1838" xr:uid="{00000000-0005-0000-0000-000027070000}"/>
    <cellStyle name="40% - Accent4 2 2 4" xfId="1839" xr:uid="{00000000-0005-0000-0000-000028070000}"/>
    <cellStyle name="40% - Accent4 2 2 5" xfId="1840" xr:uid="{00000000-0005-0000-0000-000029070000}"/>
    <cellStyle name="40% - Accent4 2 2 6" xfId="1841" xr:uid="{00000000-0005-0000-0000-00002A070000}"/>
    <cellStyle name="40% - Accent4 2 2 6 2" xfId="1842" xr:uid="{00000000-0005-0000-0000-00002B070000}"/>
    <cellStyle name="40% - Accent4 2 3" xfId="1843" xr:uid="{00000000-0005-0000-0000-00002C070000}"/>
    <cellStyle name="40% - Accent4 2 4" xfId="1844" xr:uid="{00000000-0005-0000-0000-00002D070000}"/>
    <cellStyle name="40% - Accent4 2 4 2" xfId="1845" xr:uid="{00000000-0005-0000-0000-00002E070000}"/>
    <cellStyle name="40% - Accent4 2 4 2 2" xfId="1846" xr:uid="{00000000-0005-0000-0000-00002F070000}"/>
    <cellStyle name="40% - Accent4 2 5" xfId="1847" xr:uid="{00000000-0005-0000-0000-000030070000}"/>
    <cellStyle name="40% - Accent4 2 5 2" xfId="1848" xr:uid="{00000000-0005-0000-0000-000031070000}"/>
    <cellStyle name="40% - Accent4 2 5 2 2" xfId="1849" xr:uid="{00000000-0005-0000-0000-000032070000}"/>
    <cellStyle name="40% - Accent4 2 6" xfId="1850" xr:uid="{00000000-0005-0000-0000-000033070000}"/>
    <cellStyle name="40% - Accent4 2 7" xfId="1851" xr:uid="{00000000-0005-0000-0000-000034070000}"/>
    <cellStyle name="40% - Accent4 3" xfId="1852" xr:uid="{00000000-0005-0000-0000-000035070000}"/>
    <cellStyle name="40% - Accent4 3 2" xfId="1853" xr:uid="{00000000-0005-0000-0000-000036070000}"/>
    <cellStyle name="40% - Accent4 3 3" xfId="1854" xr:uid="{00000000-0005-0000-0000-000037070000}"/>
    <cellStyle name="40% - Accent4 4" xfId="1855" xr:uid="{00000000-0005-0000-0000-000038070000}"/>
    <cellStyle name="40% - Accent4 5" xfId="1856" xr:uid="{00000000-0005-0000-0000-000039070000}"/>
    <cellStyle name="40% - Accent4 6" xfId="1857" xr:uid="{00000000-0005-0000-0000-00003A070000}"/>
    <cellStyle name="40% - Accent4 7" xfId="1858" xr:uid="{00000000-0005-0000-0000-00003B070000}"/>
    <cellStyle name="40% - Accent5 2" xfId="1859" xr:uid="{00000000-0005-0000-0000-00003C070000}"/>
    <cellStyle name="40% - Accent5 2 2" xfId="1860" xr:uid="{00000000-0005-0000-0000-00003D070000}"/>
    <cellStyle name="40% - Accent5 2 2 2" xfId="1861" xr:uid="{00000000-0005-0000-0000-00003E070000}"/>
    <cellStyle name="40% - Accent5 2 2 2 2" xfId="1862" xr:uid="{00000000-0005-0000-0000-00003F070000}"/>
    <cellStyle name="40% - Accent5 2 2 2 2 2" xfId="1863" xr:uid="{00000000-0005-0000-0000-000040070000}"/>
    <cellStyle name="40% - Accent5 2 2 2 3" xfId="1864" xr:uid="{00000000-0005-0000-0000-000041070000}"/>
    <cellStyle name="40% - Accent5 2 2 2 4" xfId="1865" xr:uid="{00000000-0005-0000-0000-000042070000}"/>
    <cellStyle name="40% - Accent5 2 2 3" xfId="1866" xr:uid="{00000000-0005-0000-0000-000043070000}"/>
    <cellStyle name="40% - Accent5 2 2 3 2" xfId="1867" xr:uid="{00000000-0005-0000-0000-000044070000}"/>
    <cellStyle name="40% - Accent5 2 2 3 2 2" xfId="1868" xr:uid="{00000000-0005-0000-0000-000045070000}"/>
    <cellStyle name="40% - Accent5 2 2 4" xfId="1869" xr:uid="{00000000-0005-0000-0000-000046070000}"/>
    <cellStyle name="40% - Accent5 2 2 5" xfId="1870" xr:uid="{00000000-0005-0000-0000-000047070000}"/>
    <cellStyle name="40% - Accent5 2 2 6" xfId="1871" xr:uid="{00000000-0005-0000-0000-000048070000}"/>
    <cellStyle name="40% - Accent5 2 2 6 2" xfId="1872" xr:uid="{00000000-0005-0000-0000-000049070000}"/>
    <cellStyle name="40% - Accent5 2 3" xfId="1873" xr:uid="{00000000-0005-0000-0000-00004A070000}"/>
    <cellStyle name="40% - Accent5 2 4" xfId="1874" xr:uid="{00000000-0005-0000-0000-00004B070000}"/>
    <cellStyle name="40% - Accent5 2 4 2" xfId="1875" xr:uid="{00000000-0005-0000-0000-00004C070000}"/>
    <cellStyle name="40% - Accent5 2 4 2 2" xfId="1876" xr:uid="{00000000-0005-0000-0000-00004D070000}"/>
    <cellStyle name="40% - Accent5 2 5" xfId="1877" xr:uid="{00000000-0005-0000-0000-00004E070000}"/>
    <cellStyle name="40% - Accent5 2 5 2" xfId="1878" xr:uid="{00000000-0005-0000-0000-00004F070000}"/>
    <cellStyle name="40% - Accent5 2 5 2 2" xfId="1879" xr:uid="{00000000-0005-0000-0000-000050070000}"/>
    <cellStyle name="40% - Accent5 2 6" xfId="1880" xr:uid="{00000000-0005-0000-0000-000051070000}"/>
    <cellStyle name="40% - Accent5 2 7" xfId="1881" xr:uid="{00000000-0005-0000-0000-000052070000}"/>
    <cellStyle name="40% - Accent5 3" xfId="1882" xr:uid="{00000000-0005-0000-0000-000053070000}"/>
    <cellStyle name="40% - Accent5 3 2" xfId="1883" xr:uid="{00000000-0005-0000-0000-000054070000}"/>
    <cellStyle name="40% - Accent5 3 3" xfId="1884" xr:uid="{00000000-0005-0000-0000-000055070000}"/>
    <cellStyle name="40% - Accent5 4" xfId="1885" xr:uid="{00000000-0005-0000-0000-000056070000}"/>
    <cellStyle name="40% - Accent5 5" xfId="1886" xr:uid="{00000000-0005-0000-0000-000057070000}"/>
    <cellStyle name="40% - Accent5 6" xfId="1887" xr:uid="{00000000-0005-0000-0000-000058070000}"/>
    <cellStyle name="40% - Accent5 7" xfId="1888" xr:uid="{00000000-0005-0000-0000-000059070000}"/>
    <cellStyle name="40% - Accent6 2" xfId="1889" xr:uid="{00000000-0005-0000-0000-00005A070000}"/>
    <cellStyle name="40% - Accent6 2 2" xfId="1890" xr:uid="{00000000-0005-0000-0000-00005B070000}"/>
    <cellStyle name="40% - Accent6 2 2 2" xfId="1891" xr:uid="{00000000-0005-0000-0000-00005C070000}"/>
    <cellStyle name="40% - Accent6 2 2 2 2" xfId="1892" xr:uid="{00000000-0005-0000-0000-00005D070000}"/>
    <cellStyle name="40% - Accent6 2 2 2 2 2" xfId="1893" xr:uid="{00000000-0005-0000-0000-00005E070000}"/>
    <cellStyle name="40% - Accent6 2 2 2 3" xfId="1894" xr:uid="{00000000-0005-0000-0000-00005F070000}"/>
    <cellStyle name="40% - Accent6 2 2 2 4" xfId="1895" xr:uid="{00000000-0005-0000-0000-000060070000}"/>
    <cellStyle name="40% - Accent6 2 2 3" xfId="1896" xr:uid="{00000000-0005-0000-0000-000061070000}"/>
    <cellStyle name="40% - Accent6 2 2 3 2" xfId="1897" xr:uid="{00000000-0005-0000-0000-000062070000}"/>
    <cellStyle name="40% - Accent6 2 2 3 2 2" xfId="1898" xr:uid="{00000000-0005-0000-0000-000063070000}"/>
    <cellStyle name="40% - Accent6 2 2 4" xfId="1899" xr:uid="{00000000-0005-0000-0000-000064070000}"/>
    <cellStyle name="40% - Accent6 2 2 5" xfId="1900" xr:uid="{00000000-0005-0000-0000-000065070000}"/>
    <cellStyle name="40% - Accent6 2 2 6" xfId="1901" xr:uid="{00000000-0005-0000-0000-000066070000}"/>
    <cellStyle name="40% - Accent6 2 2 6 2" xfId="1902" xr:uid="{00000000-0005-0000-0000-000067070000}"/>
    <cellStyle name="40% - Accent6 2 3" xfId="1903" xr:uid="{00000000-0005-0000-0000-000068070000}"/>
    <cellStyle name="40% - Accent6 2 4" xfId="1904" xr:uid="{00000000-0005-0000-0000-000069070000}"/>
    <cellStyle name="40% - Accent6 2 4 2" xfId="1905" xr:uid="{00000000-0005-0000-0000-00006A070000}"/>
    <cellStyle name="40% - Accent6 2 4 2 2" xfId="1906" xr:uid="{00000000-0005-0000-0000-00006B070000}"/>
    <cellStyle name="40% - Accent6 2 5" xfId="1907" xr:uid="{00000000-0005-0000-0000-00006C070000}"/>
    <cellStyle name="40% - Accent6 2 5 2" xfId="1908" xr:uid="{00000000-0005-0000-0000-00006D070000}"/>
    <cellStyle name="40% - Accent6 2 5 2 2" xfId="1909" xr:uid="{00000000-0005-0000-0000-00006E070000}"/>
    <cellStyle name="40% - Accent6 2 6" xfId="1910" xr:uid="{00000000-0005-0000-0000-00006F070000}"/>
    <cellStyle name="40% - Accent6 2 7" xfId="1911" xr:uid="{00000000-0005-0000-0000-000070070000}"/>
    <cellStyle name="40% - Accent6 3" xfId="1912" xr:uid="{00000000-0005-0000-0000-000071070000}"/>
    <cellStyle name="40% - Accent6 3 2" xfId="1913" xr:uid="{00000000-0005-0000-0000-000072070000}"/>
    <cellStyle name="40% - Accent6 3 3" xfId="1914" xr:uid="{00000000-0005-0000-0000-000073070000}"/>
    <cellStyle name="40% - Accent6 4" xfId="1915" xr:uid="{00000000-0005-0000-0000-000074070000}"/>
    <cellStyle name="40% - Accent6 5" xfId="1916" xr:uid="{00000000-0005-0000-0000-000075070000}"/>
    <cellStyle name="40% - Accent6 6" xfId="1917" xr:uid="{00000000-0005-0000-0000-000076070000}"/>
    <cellStyle name="40% - Accent6 7" xfId="1918" xr:uid="{00000000-0005-0000-0000-000077070000}"/>
    <cellStyle name="60% - Accent1 2" xfId="1919" xr:uid="{00000000-0005-0000-0000-000078070000}"/>
    <cellStyle name="60% - Accent1 2 2" xfId="1920" xr:uid="{00000000-0005-0000-0000-000079070000}"/>
    <cellStyle name="60% - Accent1 2 2 2" xfId="1921" xr:uid="{00000000-0005-0000-0000-00007A070000}"/>
    <cellStyle name="60% - Accent1 2 2 2 2" xfId="1922" xr:uid="{00000000-0005-0000-0000-00007B070000}"/>
    <cellStyle name="60% - Accent1 2 2 2 2 2" xfId="1923" xr:uid="{00000000-0005-0000-0000-00007C070000}"/>
    <cellStyle name="60% - Accent1 2 2 2 3" xfId="1924" xr:uid="{00000000-0005-0000-0000-00007D070000}"/>
    <cellStyle name="60% - Accent1 2 2 2 4" xfId="1925" xr:uid="{00000000-0005-0000-0000-00007E070000}"/>
    <cellStyle name="60% - Accent1 2 2 3" xfId="1926" xr:uid="{00000000-0005-0000-0000-00007F070000}"/>
    <cellStyle name="60% - Accent1 2 2 3 2" xfId="1927" xr:uid="{00000000-0005-0000-0000-000080070000}"/>
    <cellStyle name="60% - Accent1 2 2 3 2 2" xfId="1928" xr:uid="{00000000-0005-0000-0000-000081070000}"/>
    <cellStyle name="60% - Accent1 2 2 4" xfId="1929" xr:uid="{00000000-0005-0000-0000-000082070000}"/>
    <cellStyle name="60% - Accent1 2 2 5" xfId="1930" xr:uid="{00000000-0005-0000-0000-000083070000}"/>
    <cellStyle name="60% - Accent1 2 2 6" xfId="1931" xr:uid="{00000000-0005-0000-0000-000084070000}"/>
    <cellStyle name="60% - Accent1 2 2 6 2" xfId="1932" xr:uid="{00000000-0005-0000-0000-000085070000}"/>
    <cellStyle name="60% - Accent1 2 3" xfId="1933" xr:uid="{00000000-0005-0000-0000-000086070000}"/>
    <cellStyle name="60% - Accent1 2 4" xfId="1934" xr:uid="{00000000-0005-0000-0000-000087070000}"/>
    <cellStyle name="60% - Accent1 2 4 2" xfId="1935" xr:uid="{00000000-0005-0000-0000-000088070000}"/>
    <cellStyle name="60% - Accent1 2 4 2 2" xfId="1936" xr:uid="{00000000-0005-0000-0000-000089070000}"/>
    <cellStyle name="60% - Accent1 2 5" xfId="1937" xr:uid="{00000000-0005-0000-0000-00008A070000}"/>
    <cellStyle name="60% - Accent1 2 5 2" xfId="1938" xr:uid="{00000000-0005-0000-0000-00008B070000}"/>
    <cellStyle name="60% - Accent1 2 5 2 2" xfId="1939" xr:uid="{00000000-0005-0000-0000-00008C070000}"/>
    <cellStyle name="60% - Accent1 2 6" xfId="1940" xr:uid="{00000000-0005-0000-0000-00008D070000}"/>
    <cellStyle name="60% - Accent1 2 7" xfId="1941" xr:uid="{00000000-0005-0000-0000-00008E070000}"/>
    <cellStyle name="60% - Accent1 3" xfId="1942" xr:uid="{00000000-0005-0000-0000-00008F070000}"/>
    <cellStyle name="60% - Accent1 3 2" xfId="1943" xr:uid="{00000000-0005-0000-0000-000090070000}"/>
    <cellStyle name="60% - Accent1 3 3" xfId="1944" xr:uid="{00000000-0005-0000-0000-000091070000}"/>
    <cellStyle name="60% - Accent1 4" xfId="1945" xr:uid="{00000000-0005-0000-0000-000092070000}"/>
    <cellStyle name="60% - Accent1 5" xfId="1946" xr:uid="{00000000-0005-0000-0000-000093070000}"/>
    <cellStyle name="60% - Accent1 6" xfId="1947" xr:uid="{00000000-0005-0000-0000-000094070000}"/>
    <cellStyle name="60% - Accent1 7" xfId="1948" xr:uid="{00000000-0005-0000-0000-000095070000}"/>
    <cellStyle name="60% - Accent2 2" xfId="1949" xr:uid="{00000000-0005-0000-0000-000096070000}"/>
    <cellStyle name="60% - Accent2 2 2" xfId="1950" xr:uid="{00000000-0005-0000-0000-000097070000}"/>
    <cellStyle name="60% - Accent2 2 2 2" xfId="1951" xr:uid="{00000000-0005-0000-0000-000098070000}"/>
    <cellStyle name="60% - Accent2 2 2 2 2" xfId="1952" xr:uid="{00000000-0005-0000-0000-000099070000}"/>
    <cellStyle name="60% - Accent2 2 2 2 2 2" xfId="1953" xr:uid="{00000000-0005-0000-0000-00009A070000}"/>
    <cellStyle name="60% - Accent2 2 2 2 3" xfId="1954" xr:uid="{00000000-0005-0000-0000-00009B070000}"/>
    <cellStyle name="60% - Accent2 2 2 2 4" xfId="1955" xr:uid="{00000000-0005-0000-0000-00009C070000}"/>
    <cellStyle name="60% - Accent2 2 2 3" xfId="1956" xr:uid="{00000000-0005-0000-0000-00009D070000}"/>
    <cellStyle name="60% - Accent2 2 2 3 2" xfId="1957" xr:uid="{00000000-0005-0000-0000-00009E070000}"/>
    <cellStyle name="60% - Accent2 2 2 3 2 2" xfId="1958" xr:uid="{00000000-0005-0000-0000-00009F070000}"/>
    <cellStyle name="60% - Accent2 2 2 4" xfId="1959" xr:uid="{00000000-0005-0000-0000-0000A0070000}"/>
    <cellStyle name="60% - Accent2 2 2 5" xfId="1960" xr:uid="{00000000-0005-0000-0000-0000A1070000}"/>
    <cellStyle name="60% - Accent2 2 2 6" xfId="1961" xr:uid="{00000000-0005-0000-0000-0000A2070000}"/>
    <cellStyle name="60% - Accent2 2 2 6 2" xfId="1962" xr:uid="{00000000-0005-0000-0000-0000A3070000}"/>
    <cellStyle name="60% - Accent2 2 3" xfId="1963" xr:uid="{00000000-0005-0000-0000-0000A4070000}"/>
    <cellStyle name="60% - Accent2 2 4" xfId="1964" xr:uid="{00000000-0005-0000-0000-0000A5070000}"/>
    <cellStyle name="60% - Accent2 2 4 2" xfId="1965" xr:uid="{00000000-0005-0000-0000-0000A6070000}"/>
    <cellStyle name="60% - Accent2 2 4 2 2" xfId="1966" xr:uid="{00000000-0005-0000-0000-0000A7070000}"/>
    <cellStyle name="60% - Accent2 2 5" xfId="1967" xr:uid="{00000000-0005-0000-0000-0000A8070000}"/>
    <cellStyle name="60% - Accent2 2 5 2" xfId="1968" xr:uid="{00000000-0005-0000-0000-0000A9070000}"/>
    <cellStyle name="60% - Accent2 2 5 2 2" xfId="1969" xr:uid="{00000000-0005-0000-0000-0000AA070000}"/>
    <cellStyle name="60% - Accent2 2 6" xfId="1970" xr:uid="{00000000-0005-0000-0000-0000AB070000}"/>
    <cellStyle name="60% - Accent2 2 7" xfId="1971" xr:uid="{00000000-0005-0000-0000-0000AC070000}"/>
    <cellStyle name="60% - Accent2 3" xfId="1972" xr:uid="{00000000-0005-0000-0000-0000AD070000}"/>
    <cellStyle name="60% - Accent2 3 2" xfId="1973" xr:uid="{00000000-0005-0000-0000-0000AE070000}"/>
    <cellStyle name="60% - Accent2 3 3" xfId="1974" xr:uid="{00000000-0005-0000-0000-0000AF070000}"/>
    <cellStyle name="60% - Accent2 4" xfId="1975" xr:uid="{00000000-0005-0000-0000-0000B0070000}"/>
    <cellStyle name="60% - Accent2 5" xfId="1976" xr:uid="{00000000-0005-0000-0000-0000B1070000}"/>
    <cellStyle name="60% - Accent2 6" xfId="1977" xr:uid="{00000000-0005-0000-0000-0000B2070000}"/>
    <cellStyle name="60% - Accent2 7" xfId="1978" xr:uid="{00000000-0005-0000-0000-0000B3070000}"/>
    <cellStyle name="60% - Accent3 2" xfId="1979" xr:uid="{00000000-0005-0000-0000-0000B4070000}"/>
    <cellStyle name="60% - Accent3 2 2" xfId="1980" xr:uid="{00000000-0005-0000-0000-0000B5070000}"/>
    <cellStyle name="60% - Accent3 2 2 2" xfId="1981" xr:uid="{00000000-0005-0000-0000-0000B6070000}"/>
    <cellStyle name="60% - Accent3 2 2 2 2" xfId="1982" xr:uid="{00000000-0005-0000-0000-0000B7070000}"/>
    <cellStyle name="60% - Accent3 2 2 2 2 2" xfId="1983" xr:uid="{00000000-0005-0000-0000-0000B8070000}"/>
    <cellStyle name="60% - Accent3 2 2 2 3" xfId="1984" xr:uid="{00000000-0005-0000-0000-0000B9070000}"/>
    <cellStyle name="60% - Accent3 2 2 2 4" xfId="1985" xr:uid="{00000000-0005-0000-0000-0000BA070000}"/>
    <cellStyle name="60% - Accent3 2 2 3" xfId="1986" xr:uid="{00000000-0005-0000-0000-0000BB070000}"/>
    <cellStyle name="60% - Accent3 2 2 3 2" xfId="1987" xr:uid="{00000000-0005-0000-0000-0000BC070000}"/>
    <cellStyle name="60% - Accent3 2 2 3 2 2" xfId="1988" xr:uid="{00000000-0005-0000-0000-0000BD070000}"/>
    <cellStyle name="60% - Accent3 2 2 4" xfId="1989" xr:uid="{00000000-0005-0000-0000-0000BE070000}"/>
    <cellStyle name="60% - Accent3 2 2 5" xfId="1990" xr:uid="{00000000-0005-0000-0000-0000BF070000}"/>
    <cellStyle name="60% - Accent3 2 2 6" xfId="1991" xr:uid="{00000000-0005-0000-0000-0000C0070000}"/>
    <cellStyle name="60% - Accent3 2 2 6 2" xfId="1992" xr:uid="{00000000-0005-0000-0000-0000C1070000}"/>
    <cellStyle name="60% - Accent3 2 3" xfId="1993" xr:uid="{00000000-0005-0000-0000-0000C2070000}"/>
    <cellStyle name="60% - Accent3 2 4" xfId="1994" xr:uid="{00000000-0005-0000-0000-0000C3070000}"/>
    <cellStyle name="60% - Accent3 2 4 2" xfId="1995" xr:uid="{00000000-0005-0000-0000-0000C4070000}"/>
    <cellStyle name="60% - Accent3 2 4 2 2" xfId="1996" xr:uid="{00000000-0005-0000-0000-0000C5070000}"/>
    <cellStyle name="60% - Accent3 2 5" xfId="1997" xr:uid="{00000000-0005-0000-0000-0000C6070000}"/>
    <cellStyle name="60% - Accent3 2 5 2" xfId="1998" xr:uid="{00000000-0005-0000-0000-0000C7070000}"/>
    <cellStyle name="60% - Accent3 2 5 2 2" xfId="1999" xr:uid="{00000000-0005-0000-0000-0000C8070000}"/>
    <cellStyle name="60% - Accent3 2 6" xfId="2000" xr:uid="{00000000-0005-0000-0000-0000C9070000}"/>
    <cellStyle name="60% - Accent3 2 7" xfId="2001" xr:uid="{00000000-0005-0000-0000-0000CA070000}"/>
    <cellStyle name="60% - Accent3 3" xfId="2002" xr:uid="{00000000-0005-0000-0000-0000CB070000}"/>
    <cellStyle name="60% - Accent3 3 2" xfId="2003" xr:uid="{00000000-0005-0000-0000-0000CC070000}"/>
    <cellStyle name="60% - Accent3 3 3" xfId="2004" xr:uid="{00000000-0005-0000-0000-0000CD070000}"/>
    <cellStyle name="60% - Accent3 4" xfId="2005" xr:uid="{00000000-0005-0000-0000-0000CE070000}"/>
    <cellStyle name="60% - Accent3 5" xfId="2006" xr:uid="{00000000-0005-0000-0000-0000CF070000}"/>
    <cellStyle name="60% - Accent3 6" xfId="2007" xr:uid="{00000000-0005-0000-0000-0000D0070000}"/>
    <cellStyle name="60% - Accent3 7" xfId="2008" xr:uid="{00000000-0005-0000-0000-0000D1070000}"/>
    <cellStyle name="60% - Accent4 2" xfId="2009" xr:uid="{00000000-0005-0000-0000-0000D2070000}"/>
    <cellStyle name="60% - Accent4 2 2" xfId="2010" xr:uid="{00000000-0005-0000-0000-0000D3070000}"/>
    <cellStyle name="60% - Accent4 2 2 2" xfId="2011" xr:uid="{00000000-0005-0000-0000-0000D4070000}"/>
    <cellStyle name="60% - Accent4 2 2 2 2" xfId="2012" xr:uid="{00000000-0005-0000-0000-0000D5070000}"/>
    <cellStyle name="60% - Accent4 2 2 2 2 2" xfId="2013" xr:uid="{00000000-0005-0000-0000-0000D6070000}"/>
    <cellStyle name="60% - Accent4 2 2 2 3" xfId="2014" xr:uid="{00000000-0005-0000-0000-0000D7070000}"/>
    <cellStyle name="60% - Accent4 2 2 2 4" xfId="2015" xr:uid="{00000000-0005-0000-0000-0000D8070000}"/>
    <cellStyle name="60% - Accent4 2 2 3" xfId="2016" xr:uid="{00000000-0005-0000-0000-0000D9070000}"/>
    <cellStyle name="60% - Accent4 2 2 3 2" xfId="2017" xr:uid="{00000000-0005-0000-0000-0000DA070000}"/>
    <cellStyle name="60% - Accent4 2 2 3 2 2" xfId="2018" xr:uid="{00000000-0005-0000-0000-0000DB070000}"/>
    <cellStyle name="60% - Accent4 2 2 4" xfId="2019" xr:uid="{00000000-0005-0000-0000-0000DC070000}"/>
    <cellStyle name="60% - Accent4 2 2 5" xfId="2020" xr:uid="{00000000-0005-0000-0000-0000DD070000}"/>
    <cellStyle name="60% - Accent4 2 2 6" xfId="2021" xr:uid="{00000000-0005-0000-0000-0000DE070000}"/>
    <cellStyle name="60% - Accent4 2 2 6 2" xfId="2022" xr:uid="{00000000-0005-0000-0000-0000DF070000}"/>
    <cellStyle name="60% - Accent4 2 3" xfId="2023" xr:uid="{00000000-0005-0000-0000-0000E0070000}"/>
    <cellStyle name="60% - Accent4 2 4" xfId="2024" xr:uid="{00000000-0005-0000-0000-0000E1070000}"/>
    <cellStyle name="60% - Accent4 2 4 2" xfId="2025" xr:uid="{00000000-0005-0000-0000-0000E2070000}"/>
    <cellStyle name="60% - Accent4 2 4 2 2" xfId="2026" xr:uid="{00000000-0005-0000-0000-0000E3070000}"/>
    <cellStyle name="60% - Accent4 2 5" xfId="2027" xr:uid="{00000000-0005-0000-0000-0000E4070000}"/>
    <cellStyle name="60% - Accent4 2 5 2" xfId="2028" xr:uid="{00000000-0005-0000-0000-0000E5070000}"/>
    <cellStyle name="60% - Accent4 2 5 2 2" xfId="2029" xr:uid="{00000000-0005-0000-0000-0000E6070000}"/>
    <cellStyle name="60% - Accent4 2 6" xfId="2030" xr:uid="{00000000-0005-0000-0000-0000E7070000}"/>
    <cellStyle name="60% - Accent4 2 7" xfId="2031" xr:uid="{00000000-0005-0000-0000-0000E8070000}"/>
    <cellStyle name="60% - Accent4 3" xfId="2032" xr:uid="{00000000-0005-0000-0000-0000E9070000}"/>
    <cellStyle name="60% - Accent4 3 2" xfId="2033" xr:uid="{00000000-0005-0000-0000-0000EA070000}"/>
    <cellStyle name="60% - Accent4 3 3" xfId="2034" xr:uid="{00000000-0005-0000-0000-0000EB070000}"/>
    <cellStyle name="60% - Accent4 4" xfId="2035" xr:uid="{00000000-0005-0000-0000-0000EC070000}"/>
    <cellStyle name="60% - Accent4 5" xfId="2036" xr:uid="{00000000-0005-0000-0000-0000ED070000}"/>
    <cellStyle name="60% - Accent4 6" xfId="2037" xr:uid="{00000000-0005-0000-0000-0000EE070000}"/>
    <cellStyle name="60% - Accent4 7" xfId="2038" xr:uid="{00000000-0005-0000-0000-0000EF070000}"/>
    <cellStyle name="60% - Accent5 2" xfId="2039" xr:uid="{00000000-0005-0000-0000-0000F0070000}"/>
    <cellStyle name="60% - Accent5 2 2" xfId="2040" xr:uid="{00000000-0005-0000-0000-0000F1070000}"/>
    <cellStyle name="60% - Accent5 2 2 2" xfId="2041" xr:uid="{00000000-0005-0000-0000-0000F2070000}"/>
    <cellStyle name="60% - Accent5 2 2 2 2" xfId="2042" xr:uid="{00000000-0005-0000-0000-0000F3070000}"/>
    <cellStyle name="60% - Accent5 2 2 2 2 2" xfId="2043" xr:uid="{00000000-0005-0000-0000-0000F4070000}"/>
    <cellStyle name="60% - Accent5 2 2 2 3" xfId="2044" xr:uid="{00000000-0005-0000-0000-0000F5070000}"/>
    <cellStyle name="60% - Accent5 2 2 2 4" xfId="2045" xr:uid="{00000000-0005-0000-0000-0000F6070000}"/>
    <cellStyle name="60% - Accent5 2 2 3" xfId="2046" xr:uid="{00000000-0005-0000-0000-0000F7070000}"/>
    <cellStyle name="60% - Accent5 2 2 3 2" xfId="2047" xr:uid="{00000000-0005-0000-0000-0000F8070000}"/>
    <cellStyle name="60% - Accent5 2 2 3 2 2" xfId="2048" xr:uid="{00000000-0005-0000-0000-0000F9070000}"/>
    <cellStyle name="60% - Accent5 2 2 4" xfId="2049" xr:uid="{00000000-0005-0000-0000-0000FA070000}"/>
    <cellStyle name="60% - Accent5 2 2 5" xfId="2050" xr:uid="{00000000-0005-0000-0000-0000FB070000}"/>
    <cellStyle name="60% - Accent5 2 2 6" xfId="2051" xr:uid="{00000000-0005-0000-0000-0000FC070000}"/>
    <cellStyle name="60% - Accent5 2 2 6 2" xfId="2052" xr:uid="{00000000-0005-0000-0000-0000FD070000}"/>
    <cellStyle name="60% - Accent5 2 3" xfId="2053" xr:uid="{00000000-0005-0000-0000-0000FE070000}"/>
    <cellStyle name="60% - Accent5 2 4" xfId="2054" xr:uid="{00000000-0005-0000-0000-0000FF070000}"/>
    <cellStyle name="60% - Accent5 2 4 2" xfId="2055" xr:uid="{00000000-0005-0000-0000-000000080000}"/>
    <cellStyle name="60% - Accent5 2 4 2 2" xfId="2056" xr:uid="{00000000-0005-0000-0000-000001080000}"/>
    <cellStyle name="60% - Accent5 2 5" xfId="2057" xr:uid="{00000000-0005-0000-0000-000002080000}"/>
    <cellStyle name="60% - Accent5 2 5 2" xfId="2058" xr:uid="{00000000-0005-0000-0000-000003080000}"/>
    <cellStyle name="60% - Accent5 2 5 2 2" xfId="2059" xr:uid="{00000000-0005-0000-0000-000004080000}"/>
    <cellStyle name="60% - Accent5 2 6" xfId="2060" xr:uid="{00000000-0005-0000-0000-000005080000}"/>
    <cellStyle name="60% - Accent5 2 7" xfId="2061" xr:uid="{00000000-0005-0000-0000-000006080000}"/>
    <cellStyle name="60% - Accent5 3" xfId="2062" xr:uid="{00000000-0005-0000-0000-000007080000}"/>
    <cellStyle name="60% - Accent5 3 2" xfId="2063" xr:uid="{00000000-0005-0000-0000-000008080000}"/>
    <cellStyle name="60% - Accent5 3 3" xfId="2064" xr:uid="{00000000-0005-0000-0000-000009080000}"/>
    <cellStyle name="60% - Accent5 4" xfId="2065" xr:uid="{00000000-0005-0000-0000-00000A080000}"/>
    <cellStyle name="60% - Accent5 5" xfId="2066" xr:uid="{00000000-0005-0000-0000-00000B080000}"/>
    <cellStyle name="60% - Accent5 6" xfId="2067" xr:uid="{00000000-0005-0000-0000-00000C080000}"/>
    <cellStyle name="60% - Accent5 7" xfId="2068" xr:uid="{00000000-0005-0000-0000-00000D080000}"/>
    <cellStyle name="60% - Accent6 2" xfId="2069" xr:uid="{00000000-0005-0000-0000-00000E080000}"/>
    <cellStyle name="60% - Accent6 2 2" xfId="2070" xr:uid="{00000000-0005-0000-0000-00000F080000}"/>
    <cellStyle name="60% - Accent6 2 2 2" xfId="2071" xr:uid="{00000000-0005-0000-0000-000010080000}"/>
    <cellStyle name="60% - Accent6 2 2 2 2" xfId="2072" xr:uid="{00000000-0005-0000-0000-000011080000}"/>
    <cellStyle name="60% - Accent6 2 2 2 2 2" xfId="2073" xr:uid="{00000000-0005-0000-0000-000012080000}"/>
    <cellStyle name="60% - Accent6 2 2 2 3" xfId="2074" xr:uid="{00000000-0005-0000-0000-000013080000}"/>
    <cellStyle name="60% - Accent6 2 2 2 4" xfId="2075" xr:uid="{00000000-0005-0000-0000-000014080000}"/>
    <cellStyle name="60% - Accent6 2 2 3" xfId="2076" xr:uid="{00000000-0005-0000-0000-000015080000}"/>
    <cellStyle name="60% - Accent6 2 2 3 2" xfId="2077" xr:uid="{00000000-0005-0000-0000-000016080000}"/>
    <cellStyle name="60% - Accent6 2 2 3 2 2" xfId="2078" xr:uid="{00000000-0005-0000-0000-000017080000}"/>
    <cellStyle name="60% - Accent6 2 2 4" xfId="2079" xr:uid="{00000000-0005-0000-0000-000018080000}"/>
    <cellStyle name="60% - Accent6 2 2 5" xfId="2080" xr:uid="{00000000-0005-0000-0000-000019080000}"/>
    <cellStyle name="60% - Accent6 2 2 6" xfId="2081" xr:uid="{00000000-0005-0000-0000-00001A080000}"/>
    <cellStyle name="60% - Accent6 2 2 6 2" xfId="2082" xr:uid="{00000000-0005-0000-0000-00001B080000}"/>
    <cellStyle name="60% - Accent6 2 3" xfId="2083" xr:uid="{00000000-0005-0000-0000-00001C080000}"/>
    <cellStyle name="60% - Accent6 2 4" xfId="2084" xr:uid="{00000000-0005-0000-0000-00001D080000}"/>
    <cellStyle name="60% - Accent6 2 4 2" xfId="2085" xr:uid="{00000000-0005-0000-0000-00001E080000}"/>
    <cellStyle name="60% - Accent6 2 4 2 2" xfId="2086" xr:uid="{00000000-0005-0000-0000-00001F080000}"/>
    <cellStyle name="60% - Accent6 2 5" xfId="2087" xr:uid="{00000000-0005-0000-0000-000020080000}"/>
    <cellStyle name="60% - Accent6 2 5 2" xfId="2088" xr:uid="{00000000-0005-0000-0000-000021080000}"/>
    <cellStyle name="60% - Accent6 2 5 2 2" xfId="2089" xr:uid="{00000000-0005-0000-0000-000022080000}"/>
    <cellStyle name="60% - Accent6 2 6" xfId="2090" xr:uid="{00000000-0005-0000-0000-000023080000}"/>
    <cellStyle name="60% - Accent6 2 7" xfId="2091" xr:uid="{00000000-0005-0000-0000-000024080000}"/>
    <cellStyle name="60% - Accent6 3" xfId="2092" xr:uid="{00000000-0005-0000-0000-000025080000}"/>
    <cellStyle name="60% - Accent6 3 2" xfId="2093" xr:uid="{00000000-0005-0000-0000-000026080000}"/>
    <cellStyle name="60% - Accent6 3 3" xfId="2094" xr:uid="{00000000-0005-0000-0000-000027080000}"/>
    <cellStyle name="60% - Accent6 4" xfId="2095" xr:uid="{00000000-0005-0000-0000-000028080000}"/>
    <cellStyle name="60% - Accent6 5" xfId="2096" xr:uid="{00000000-0005-0000-0000-000029080000}"/>
    <cellStyle name="60% - Accent6 6" xfId="2097" xr:uid="{00000000-0005-0000-0000-00002A080000}"/>
    <cellStyle name="60% - Accent6 7" xfId="2098" xr:uid="{00000000-0005-0000-0000-00002B080000}"/>
    <cellStyle name="aaa" xfId="2099" xr:uid="{00000000-0005-0000-0000-00002C080000}"/>
    <cellStyle name="Accent1 - 20%" xfId="2100" xr:uid="{00000000-0005-0000-0000-00002D080000}"/>
    <cellStyle name="Accent1 - 20% 2" xfId="2101" xr:uid="{00000000-0005-0000-0000-00002E080000}"/>
    <cellStyle name="Accent1 - 40%" xfId="2102" xr:uid="{00000000-0005-0000-0000-00002F080000}"/>
    <cellStyle name="Accent1 - 40% 2" xfId="2103" xr:uid="{00000000-0005-0000-0000-000030080000}"/>
    <cellStyle name="Accent1 - 60%" xfId="2104" xr:uid="{00000000-0005-0000-0000-000031080000}"/>
    <cellStyle name="Accent1 2" xfId="2105" xr:uid="{00000000-0005-0000-0000-000032080000}"/>
    <cellStyle name="Accent1 2 2" xfId="2106" xr:uid="{00000000-0005-0000-0000-000033080000}"/>
    <cellStyle name="Accent1 2 2 2" xfId="2107" xr:uid="{00000000-0005-0000-0000-000034080000}"/>
    <cellStyle name="Accent1 2 2 2 2" xfId="2108" xr:uid="{00000000-0005-0000-0000-000035080000}"/>
    <cellStyle name="Accent1 2 2 2 2 2" xfId="2109" xr:uid="{00000000-0005-0000-0000-000036080000}"/>
    <cellStyle name="Accent1 2 2 2 3" xfId="2110" xr:uid="{00000000-0005-0000-0000-000037080000}"/>
    <cellStyle name="Accent1 2 2 2 4" xfId="2111" xr:uid="{00000000-0005-0000-0000-000038080000}"/>
    <cellStyle name="Accent1 2 2 3" xfId="2112" xr:uid="{00000000-0005-0000-0000-000039080000}"/>
    <cellStyle name="Accent1 2 2 3 2" xfId="2113" xr:uid="{00000000-0005-0000-0000-00003A080000}"/>
    <cellStyle name="Accent1 2 2 3 2 2" xfId="2114" xr:uid="{00000000-0005-0000-0000-00003B080000}"/>
    <cellStyle name="Accent1 2 2 4" xfId="2115" xr:uid="{00000000-0005-0000-0000-00003C080000}"/>
    <cellStyle name="Accent1 2 2 5" xfId="2116" xr:uid="{00000000-0005-0000-0000-00003D080000}"/>
    <cellStyle name="Accent1 2 2 6" xfId="2117" xr:uid="{00000000-0005-0000-0000-00003E080000}"/>
    <cellStyle name="Accent1 2 2 6 2" xfId="2118" xr:uid="{00000000-0005-0000-0000-00003F080000}"/>
    <cellStyle name="Accent1 2 3" xfId="2119" xr:uid="{00000000-0005-0000-0000-000040080000}"/>
    <cellStyle name="Accent1 2 4" xfId="2120" xr:uid="{00000000-0005-0000-0000-000041080000}"/>
    <cellStyle name="Accent1 2 4 2" xfId="2121" xr:uid="{00000000-0005-0000-0000-000042080000}"/>
    <cellStyle name="Accent1 2 4 2 2" xfId="2122" xr:uid="{00000000-0005-0000-0000-000043080000}"/>
    <cellStyle name="Accent1 2 5" xfId="2123" xr:uid="{00000000-0005-0000-0000-000044080000}"/>
    <cellStyle name="Accent1 2 5 2" xfId="2124" xr:uid="{00000000-0005-0000-0000-000045080000}"/>
    <cellStyle name="Accent1 2 5 2 2" xfId="2125" xr:uid="{00000000-0005-0000-0000-000046080000}"/>
    <cellStyle name="Accent1 2 6" xfId="2126" xr:uid="{00000000-0005-0000-0000-000047080000}"/>
    <cellStyle name="Accent1 2 7" xfId="2127" xr:uid="{00000000-0005-0000-0000-000048080000}"/>
    <cellStyle name="Accent1 3" xfId="2128" xr:uid="{00000000-0005-0000-0000-000049080000}"/>
    <cellStyle name="Accent1 3 2" xfId="2129" xr:uid="{00000000-0005-0000-0000-00004A080000}"/>
    <cellStyle name="Accent1 3 3" xfId="2130" xr:uid="{00000000-0005-0000-0000-00004B080000}"/>
    <cellStyle name="Accent1 4" xfId="2131" xr:uid="{00000000-0005-0000-0000-00004C080000}"/>
    <cellStyle name="Accent1 5" xfId="2132" xr:uid="{00000000-0005-0000-0000-00004D080000}"/>
    <cellStyle name="Accent1 6" xfId="2133" xr:uid="{00000000-0005-0000-0000-00004E080000}"/>
    <cellStyle name="Accent1 7" xfId="2134" xr:uid="{00000000-0005-0000-0000-00004F080000}"/>
    <cellStyle name="Accent2 - 20%" xfId="2135" xr:uid="{00000000-0005-0000-0000-000050080000}"/>
    <cellStyle name="Accent2 - 20% 2" xfId="2136" xr:uid="{00000000-0005-0000-0000-000051080000}"/>
    <cellStyle name="Accent2 - 40%" xfId="2137" xr:uid="{00000000-0005-0000-0000-000052080000}"/>
    <cellStyle name="Accent2 - 40% 2" xfId="2138" xr:uid="{00000000-0005-0000-0000-000053080000}"/>
    <cellStyle name="Accent2 - 60%" xfId="2139" xr:uid="{00000000-0005-0000-0000-000054080000}"/>
    <cellStyle name="Accent2 2" xfId="2140" xr:uid="{00000000-0005-0000-0000-000055080000}"/>
    <cellStyle name="Accent2 2 2" xfId="2141" xr:uid="{00000000-0005-0000-0000-000056080000}"/>
    <cellStyle name="Accent2 2 2 2" xfId="2142" xr:uid="{00000000-0005-0000-0000-000057080000}"/>
    <cellStyle name="Accent2 2 2 2 2" xfId="2143" xr:uid="{00000000-0005-0000-0000-000058080000}"/>
    <cellStyle name="Accent2 2 2 2 2 2" xfId="2144" xr:uid="{00000000-0005-0000-0000-000059080000}"/>
    <cellStyle name="Accent2 2 2 2 3" xfId="2145" xr:uid="{00000000-0005-0000-0000-00005A080000}"/>
    <cellStyle name="Accent2 2 2 2 4" xfId="2146" xr:uid="{00000000-0005-0000-0000-00005B080000}"/>
    <cellStyle name="Accent2 2 2 3" xfId="2147" xr:uid="{00000000-0005-0000-0000-00005C080000}"/>
    <cellStyle name="Accent2 2 2 3 2" xfId="2148" xr:uid="{00000000-0005-0000-0000-00005D080000}"/>
    <cellStyle name="Accent2 2 2 3 2 2" xfId="2149" xr:uid="{00000000-0005-0000-0000-00005E080000}"/>
    <cellStyle name="Accent2 2 2 4" xfId="2150" xr:uid="{00000000-0005-0000-0000-00005F080000}"/>
    <cellStyle name="Accent2 2 2 5" xfId="2151" xr:uid="{00000000-0005-0000-0000-000060080000}"/>
    <cellStyle name="Accent2 2 2 6" xfId="2152" xr:uid="{00000000-0005-0000-0000-000061080000}"/>
    <cellStyle name="Accent2 2 2 6 2" xfId="2153" xr:uid="{00000000-0005-0000-0000-000062080000}"/>
    <cellStyle name="Accent2 2 3" xfId="2154" xr:uid="{00000000-0005-0000-0000-000063080000}"/>
    <cellStyle name="Accent2 2 4" xfId="2155" xr:uid="{00000000-0005-0000-0000-000064080000}"/>
    <cellStyle name="Accent2 2 4 2" xfId="2156" xr:uid="{00000000-0005-0000-0000-000065080000}"/>
    <cellStyle name="Accent2 2 4 2 2" xfId="2157" xr:uid="{00000000-0005-0000-0000-000066080000}"/>
    <cellStyle name="Accent2 2 5" xfId="2158" xr:uid="{00000000-0005-0000-0000-000067080000}"/>
    <cellStyle name="Accent2 2 5 2" xfId="2159" xr:uid="{00000000-0005-0000-0000-000068080000}"/>
    <cellStyle name="Accent2 2 5 2 2" xfId="2160" xr:uid="{00000000-0005-0000-0000-000069080000}"/>
    <cellStyle name="Accent2 2 6" xfId="2161" xr:uid="{00000000-0005-0000-0000-00006A080000}"/>
    <cellStyle name="Accent2 2 7" xfId="2162" xr:uid="{00000000-0005-0000-0000-00006B080000}"/>
    <cellStyle name="Accent2 3" xfId="2163" xr:uid="{00000000-0005-0000-0000-00006C080000}"/>
    <cellStyle name="Accent2 3 2" xfId="2164" xr:uid="{00000000-0005-0000-0000-00006D080000}"/>
    <cellStyle name="Accent2 3 3" xfId="2165" xr:uid="{00000000-0005-0000-0000-00006E080000}"/>
    <cellStyle name="Accent2 4" xfId="2166" xr:uid="{00000000-0005-0000-0000-00006F080000}"/>
    <cellStyle name="Accent2 5" xfId="2167" xr:uid="{00000000-0005-0000-0000-000070080000}"/>
    <cellStyle name="Accent2 6" xfId="2168" xr:uid="{00000000-0005-0000-0000-000071080000}"/>
    <cellStyle name="Accent2 7" xfId="2169" xr:uid="{00000000-0005-0000-0000-000072080000}"/>
    <cellStyle name="Accent3 - 20%" xfId="2170" xr:uid="{00000000-0005-0000-0000-000073080000}"/>
    <cellStyle name="Accent3 - 20% 2" xfId="2171" xr:uid="{00000000-0005-0000-0000-000074080000}"/>
    <cellStyle name="Accent3 - 40%" xfId="2172" xr:uid="{00000000-0005-0000-0000-000075080000}"/>
    <cellStyle name="Accent3 - 40% 2" xfId="2173" xr:uid="{00000000-0005-0000-0000-000076080000}"/>
    <cellStyle name="Accent3 - 60%" xfId="2174" xr:uid="{00000000-0005-0000-0000-000077080000}"/>
    <cellStyle name="Accent3 2" xfId="2175" xr:uid="{00000000-0005-0000-0000-000078080000}"/>
    <cellStyle name="Accent3 2 2" xfId="2176" xr:uid="{00000000-0005-0000-0000-000079080000}"/>
    <cellStyle name="Accent3 2 2 2" xfId="2177" xr:uid="{00000000-0005-0000-0000-00007A080000}"/>
    <cellStyle name="Accent3 2 2 2 2" xfId="2178" xr:uid="{00000000-0005-0000-0000-00007B080000}"/>
    <cellStyle name="Accent3 2 2 2 2 2" xfId="2179" xr:uid="{00000000-0005-0000-0000-00007C080000}"/>
    <cellStyle name="Accent3 2 2 2 3" xfId="2180" xr:uid="{00000000-0005-0000-0000-00007D080000}"/>
    <cellStyle name="Accent3 2 2 2 4" xfId="2181" xr:uid="{00000000-0005-0000-0000-00007E080000}"/>
    <cellStyle name="Accent3 2 2 3" xfId="2182" xr:uid="{00000000-0005-0000-0000-00007F080000}"/>
    <cellStyle name="Accent3 2 2 3 2" xfId="2183" xr:uid="{00000000-0005-0000-0000-000080080000}"/>
    <cellStyle name="Accent3 2 2 3 2 2" xfId="2184" xr:uid="{00000000-0005-0000-0000-000081080000}"/>
    <cellStyle name="Accent3 2 2 4" xfId="2185" xr:uid="{00000000-0005-0000-0000-000082080000}"/>
    <cellStyle name="Accent3 2 2 5" xfId="2186" xr:uid="{00000000-0005-0000-0000-000083080000}"/>
    <cellStyle name="Accent3 2 2 6" xfId="2187" xr:uid="{00000000-0005-0000-0000-000084080000}"/>
    <cellStyle name="Accent3 2 2 6 2" xfId="2188" xr:uid="{00000000-0005-0000-0000-000085080000}"/>
    <cellStyle name="Accent3 2 3" xfId="2189" xr:uid="{00000000-0005-0000-0000-000086080000}"/>
    <cellStyle name="Accent3 2 4" xfId="2190" xr:uid="{00000000-0005-0000-0000-000087080000}"/>
    <cellStyle name="Accent3 2 4 2" xfId="2191" xr:uid="{00000000-0005-0000-0000-000088080000}"/>
    <cellStyle name="Accent3 2 4 2 2" xfId="2192" xr:uid="{00000000-0005-0000-0000-000089080000}"/>
    <cellStyle name="Accent3 2 5" xfId="2193" xr:uid="{00000000-0005-0000-0000-00008A080000}"/>
    <cellStyle name="Accent3 2 5 2" xfId="2194" xr:uid="{00000000-0005-0000-0000-00008B080000}"/>
    <cellStyle name="Accent3 2 5 2 2" xfId="2195" xr:uid="{00000000-0005-0000-0000-00008C080000}"/>
    <cellStyle name="Accent3 2 6" xfId="2196" xr:uid="{00000000-0005-0000-0000-00008D080000}"/>
    <cellStyle name="Accent3 2 7" xfId="2197" xr:uid="{00000000-0005-0000-0000-00008E080000}"/>
    <cellStyle name="Accent3 3" xfId="2198" xr:uid="{00000000-0005-0000-0000-00008F080000}"/>
    <cellStyle name="Accent3 3 2" xfId="2199" xr:uid="{00000000-0005-0000-0000-000090080000}"/>
    <cellStyle name="Accent3 3 3" xfId="2200" xr:uid="{00000000-0005-0000-0000-000091080000}"/>
    <cellStyle name="Accent3 4" xfId="2201" xr:uid="{00000000-0005-0000-0000-000092080000}"/>
    <cellStyle name="Accent3 5" xfId="2202" xr:uid="{00000000-0005-0000-0000-000093080000}"/>
    <cellStyle name="Accent3 6" xfId="2203" xr:uid="{00000000-0005-0000-0000-000094080000}"/>
    <cellStyle name="Accent3 7" xfId="2204" xr:uid="{00000000-0005-0000-0000-000095080000}"/>
    <cellStyle name="Accent4 - 20%" xfId="2205" xr:uid="{00000000-0005-0000-0000-000096080000}"/>
    <cellStyle name="Accent4 - 20% 2" xfId="2206" xr:uid="{00000000-0005-0000-0000-000097080000}"/>
    <cellStyle name="Accent4 - 40%" xfId="2207" xr:uid="{00000000-0005-0000-0000-000098080000}"/>
    <cellStyle name="Accent4 - 40% 2" xfId="2208" xr:uid="{00000000-0005-0000-0000-000099080000}"/>
    <cellStyle name="Accent4 - 60%" xfId="2209" xr:uid="{00000000-0005-0000-0000-00009A080000}"/>
    <cellStyle name="Accent4 2" xfId="2210" xr:uid="{00000000-0005-0000-0000-00009B080000}"/>
    <cellStyle name="Accent4 2 2" xfId="2211" xr:uid="{00000000-0005-0000-0000-00009C080000}"/>
    <cellStyle name="Accent4 2 2 2" xfId="2212" xr:uid="{00000000-0005-0000-0000-00009D080000}"/>
    <cellStyle name="Accent4 2 2 2 2" xfId="2213" xr:uid="{00000000-0005-0000-0000-00009E080000}"/>
    <cellStyle name="Accent4 2 2 2 2 2" xfId="2214" xr:uid="{00000000-0005-0000-0000-00009F080000}"/>
    <cellStyle name="Accent4 2 2 2 3" xfId="2215" xr:uid="{00000000-0005-0000-0000-0000A0080000}"/>
    <cellStyle name="Accent4 2 2 2 4" xfId="2216" xr:uid="{00000000-0005-0000-0000-0000A1080000}"/>
    <cellStyle name="Accent4 2 2 3" xfId="2217" xr:uid="{00000000-0005-0000-0000-0000A2080000}"/>
    <cellStyle name="Accent4 2 2 3 2" xfId="2218" xr:uid="{00000000-0005-0000-0000-0000A3080000}"/>
    <cellStyle name="Accent4 2 2 3 2 2" xfId="2219" xr:uid="{00000000-0005-0000-0000-0000A4080000}"/>
    <cellStyle name="Accent4 2 2 4" xfId="2220" xr:uid="{00000000-0005-0000-0000-0000A5080000}"/>
    <cellStyle name="Accent4 2 2 5" xfId="2221" xr:uid="{00000000-0005-0000-0000-0000A6080000}"/>
    <cellStyle name="Accent4 2 2 6" xfId="2222" xr:uid="{00000000-0005-0000-0000-0000A7080000}"/>
    <cellStyle name="Accent4 2 2 6 2" xfId="2223" xr:uid="{00000000-0005-0000-0000-0000A8080000}"/>
    <cellStyle name="Accent4 2 3" xfId="2224" xr:uid="{00000000-0005-0000-0000-0000A9080000}"/>
    <cellStyle name="Accent4 2 4" xfId="2225" xr:uid="{00000000-0005-0000-0000-0000AA080000}"/>
    <cellStyle name="Accent4 2 4 2" xfId="2226" xr:uid="{00000000-0005-0000-0000-0000AB080000}"/>
    <cellStyle name="Accent4 2 4 2 2" xfId="2227" xr:uid="{00000000-0005-0000-0000-0000AC080000}"/>
    <cellStyle name="Accent4 2 5" xfId="2228" xr:uid="{00000000-0005-0000-0000-0000AD080000}"/>
    <cellStyle name="Accent4 2 5 2" xfId="2229" xr:uid="{00000000-0005-0000-0000-0000AE080000}"/>
    <cellStyle name="Accent4 2 5 2 2" xfId="2230" xr:uid="{00000000-0005-0000-0000-0000AF080000}"/>
    <cellStyle name="Accent4 2 6" xfId="2231" xr:uid="{00000000-0005-0000-0000-0000B0080000}"/>
    <cellStyle name="Accent4 2 7" xfId="2232" xr:uid="{00000000-0005-0000-0000-0000B1080000}"/>
    <cellStyle name="Accent4 3" xfId="2233" xr:uid="{00000000-0005-0000-0000-0000B2080000}"/>
    <cellStyle name="Accent4 3 2" xfId="2234" xr:uid="{00000000-0005-0000-0000-0000B3080000}"/>
    <cellStyle name="Accent4 3 3" xfId="2235" xr:uid="{00000000-0005-0000-0000-0000B4080000}"/>
    <cellStyle name="Accent4 4" xfId="2236" xr:uid="{00000000-0005-0000-0000-0000B5080000}"/>
    <cellStyle name="Accent4 5" xfId="2237" xr:uid="{00000000-0005-0000-0000-0000B6080000}"/>
    <cellStyle name="Accent4 6" xfId="2238" xr:uid="{00000000-0005-0000-0000-0000B7080000}"/>
    <cellStyle name="Accent4 7" xfId="2239" xr:uid="{00000000-0005-0000-0000-0000B8080000}"/>
    <cellStyle name="Accent5 - 20%" xfId="2240" xr:uid="{00000000-0005-0000-0000-0000B9080000}"/>
    <cellStyle name="Accent5 - 20% 2" xfId="2241" xr:uid="{00000000-0005-0000-0000-0000BA080000}"/>
    <cellStyle name="Accent5 - 40%" xfId="2242" xr:uid="{00000000-0005-0000-0000-0000BB080000}"/>
    <cellStyle name="Accent5 - 40% 2" xfId="2243" xr:uid="{00000000-0005-0000-0000-0000BC080000}"/>
    <cellStyle name="Accent5 - 60%" xfId="2244" xr:uid="{00000000-0005-0000-0000-0000BD080000}"/>
    <cellStyle name="Accent5 2" xfId="2245" xr:uid="{00000000-0005-0000-0000-0000BE080000}"/>
    <cellStyle name="Accent5 2 2" xfId="2246" xr:uid="{00000000-0005-0000-0000-0000BF080000}"/>
    <cellStyle name="Accent5 2 2 2" xfId="2247" xr:uid="{00000000-0005-0000-0000-0000C0080000}"/>
    <cellStyle name="Accent5 2 2 2 2" xfId="2248" xr:uid="{00000000-0005-0000-0000-0000C1080000}"/>
    <cellStyle name="Accent5 2 2 2 2 2" xfId="2249" xr:uid="{00000000-0005-0000-0000-0000C2080000}"/>
    <cellStyle name="Accent5 2 2 2 3" xfId="2250" xr:uid="{00000000-0005-0000-0000-0000C3080000}"/>
    <cellStyle name="Accent5 2 2 2 4" xfId="2251" xr:uid="{00000000-0005-0000-0000-0000C4080000}"/>
    <cellStyle name="Accent5 2 2 3" xfId="2252" xr:uid="{00000000-0005-0000-0000-0000C5080000}"/>
    <cellStyle name="Accent5 2 2 3 2" xfId="2253" xr:uid="{00000000-0005-0000-0000-0000C6080000}"/>
    <cellStyle name="Accent5 2 2 3 2 2" xfId="2254" xr:uid="{00000000-0005-0000-0000-0000C7080000}"/>
    <cellStyle name="Accent5 2 2 4" xfId="2255" xr:uid="{00000000-0005-0000-0000-0000C8080000}"/>
    <cellStyle name="Accent5 2 2 5" xfId="2256" xr:uid="{00000000-0005-0000-0000-0000C9080000}"/>
    <cellStyle name="Accent5 2 2 6" xfId="2257" xr:uid="{00000000-0005-0000-0000-0000CA080000}"/>
    <cellStyle name="Accent5 2 2 6 2" xfId="2258" xr:uid="{00000000-0005-0000-0000-0000CB080000}"/>
    <cellStyle name="Accent5 2 3" xfId="2259" xr:uid="{00000000-0005-0000-0000-0000CC080000}"/>
    <cellStyle name="Accent5 2 4" xfId="2260" xr:uid="{00000000-0005-0000-0000-0000CD080000}"/>
    <cellStyle name="Accent5 2 4 2" xfId="2261" xr:uid="{00000000-0005-0000-0000-0000CE080000}"/>
    <cellStyle name="Accent5 2 4 2 2" xfId="2262" xr:uid="{00000000-0005-0000-0000-0000CF080000}"/>
    <cellStyle name="Accent5 2 5" xfId="2263" xr:uid="{00000000-0005-0000-0000-0000D0080000}"/>
    <cellStyle name="Accent5 2 5 2" xfId="2264" xr:uid="{00000000-0005-0000-0000-0000D1080000}"/>
    <cellStyle name="Accent5 2 5 2 2" xfId="2265" xr:uid="{00000000-0005-0000-0000-0000D2080000}"/>
    <cellStyle name="Accent5 2 6" xfId="2266" xr:uid="{00000000-0005-0000-0000-0000D3080000}"/>
    <cellStyle name="Accent5 2 7" xfId="2267" xr:uid="{00000000-0005-0000-0000-0000D4080000}"/>
    <cellStyle name="Accent5 3" xfId="2268" xr:uid="{00000000-0005-0000-0000-0000D5080000}"/>
    <cellStyle name="Accent5 3 2" xfId="2269" xr:uid="{00000000-0005-0000-0000-0000D6080000}"/>
    <cellStyle name="Accent5 3 3" xfId="2270" xr:uid="{00000000-0005-0000-0000-0000D7080000}"/>
    <cellStyle name="Accent5 4" xfId="2271" xr:uid="{00000000-0005-0000-0000-0000D8080000}"/>
    <cellStyle name="Accent5 5" xfId="2272" xr:uid="{00000000-0005-0000-0000-0000D9080000}"/>
    <cellStyle name="Accent5 6" xfId="2273" xr:uid="{00000000-0005-0000-0000-0000DA080000}"/>
    <cellStyle name="Accent5 7" xfId="2274" xr:uid="{00000000-0005-0000-0000-0000DB080000}"/>
    <cellStyle name="Accent6 - 20%" xfId="2275" xr:uid="{00000000-0005-0000-0000-0000DC080000}"/>
    <cellStyle name="Accent6 - 20% 2" xfId="2276" xr:uid="{00000000-0005-0000-0000-0000DD080000}"/>
    <cellStyle name="Accent6 - 40%" xfId="2277" xr:uid="{00000000-0005-0000-0000-0000DE080000}"/>
    <cellStyle name="Accent6 - 40% 2" xfId="2278" xr:uid="{00000000-0005-0000-0000-0000DF080000}"/>
    <cellStyle name="Accent6 - 60%" xfId="2279" xr:uid="{00000000-0005-0000-0000-0000E0080000}"/>
    <cellStyle name="Accent6 2" xfId="2280" xr:uid="{00000000-0005-0000-0000-0000E1080000}"/>
    <cellStyle name="Accent6 2 2" xfId="2281" xr:uid="{00000000-0005-0000-0000-0000E2080000}"/>
    <cellStyle name="Accent6 2 2 2" xfId="2282" xr:uid="{00000000-0005-0000-0000-0000E3080000}"/>
    <cellStyle name="Accent6 2 2 2 2" xfId="2283" xr:uid="{00000000-0005-0000-0000-0000E4080000}"/>
    <cellStyle name="Accent6 2 2 2 2 2" xfId="2284" xr:uid="{00000000-0005-0000-0000-0000E5080000}"/>
    <cellStyle name="Accent6 2 2 2 3" xfId="2285" xr:uid="{00000000-0005-0000-0000-0000E6080000}"/>
    <cellStyle name="Accent6 2 2 2 4" xfId="2286" xr:uid="{00000000-0005-0000-0000-0000E7080000}"/>
    <cellStyle name="Accent6 2 2 3" xfId="2287" xr:uid="{00000000-0005-0000-0000-0000E8080000}"/>
    <cellStyle name="Accent6 2 2 3 2" xfId="2288" xr:uid="{00000000-0005-0000-0000-0000E9080000}"/>
    <cellStyle name="Accent6 2 2 3 2 2" xfId="2289" xr:uid="{00000000-0005-0000-0000-0000EA080000}"/>
    <cellStyle name="Accent6 2 2 4" xfId="2290" xr:uid="{00000000-0005-0000-0000-0000EB080000}"/>
    <cellStyle name="Accent6 2 2 5" xfId="2291" xr:uid="{00000000-0005-0000-0000-0000EC080000}"/>
    <cellStyle name="Accent6 2 2 6" xfId="2292" xr:uid="{00000000-0005-0000-0000-0000ED080000}"/>
    <cellStyle name="Accent6 2 2 6 2" xfId="2293" xr:uid="{00000000-0005-0000-0000-0000EE080000}"/>
    <cellStyle name="Accent6 2 3" xfId="2294" xr:uid="{00000000-0005-0000-0000-0000EF080000}"/>
    <cellStyle name="Accent6 2 4" xfId="2295" xr:uid="{00000000-0005-0000-0000-0000F0080000}"/>
    <cellStyle name="Accent6 2 4 2" xfId="2296" xr:uid="{00000000-0005-0000-0000-0000F1080000}"/>
    <cellStyle name="Accent6 2 4 2 2" xfId="2297" xr:uid="{00000000-0005-0000-0000-0000F2080000}"/>
    <cellStyle name="Accent6 2 5" xfId="2298" xr:uid="{00000000-0005-0000-0000-0000F3080000}"/>
    <cellStyle name="Accent6 2 5 2" xfId="2299" xr:uid="{00000000-0005-0000-0000-0000F4080000}"/>
    <cellStyle name="Accent6 2 5 2 2" xfId="2300" xr:uid="{00000000-0005-0000-0000-0000F5080000}"/>
    <cellStyle name="Accent6 2 6" xfId="2301" xr:uid="{00000000-0005-0000-0000-0000F6080000}"/>
    <cellStyle name="Accent6 2 7" xfId="2302" xr:uid="{00000000-0005-0000-0000-0000F7080000}"/>
    <cellStyle name="Accent6 3" xfId="2303" xr:uid="{00000000-0005-0000-0000-0000F8080000}"/>
    <cellStyle name="Accent6 3 2" xfId="2304" xr:uid="{00000000-0005-0000-0000-0000F9080000}"/>
    <cellStyle name="Accent6 3 3" xfId="2305" xr:uid="{00000000-0005-0000-0000-0000FA080000}"/>
    <cellStyle name="Accent6 4" xfId="2306" xr:uid="{00000000-0005-0000-0000-0000FB080000}"/>
    <cellStyle name="Accent6 5" xfId="2307" xr:uid="{00000000-0005-0000-0000-0000FC080000}"/>
    <cellStyle name="Accent6 6" xfId="2308" xr:uid="{00000000-0005-0000-0000-0000FD080000}"/>
    <cellStyle name="Accent6 7" xfId="2309" xr:uid="{00000000-0005-0000-0000-0000FE080000}"/>
    <cellStyle name="Actual" xfId="2310" xr:uid="{00000000-0005-0000-0000-0000FF080000}"/>
    <cellStyle name="Actual Date" xfId="2311" xr:uid="{00000000-0005-0000-0000-000000090000}"/>
    <cellStyle name="ÅëÈ­ [0]_±âÅ¸" xfId="2312" xr:uid="{00000000-0005-0000-0000-000001090000}"/>
    <cellStyle name="ÅëÈ­_±âÅ¸" xfId="2313" xr:uid="{00000000-0005-0000-0000-000002090000}"/>
    <cellStyle name="Allign center" xfId="2314" xr:uid="{00000000-0005-0000-0000-000003090000}"/>
    <cellStyle name="alternate" xfId="2315" xr:uid="{00000000-0005-0000-0000-000004090000}"/>
    <cellStyle name="Ancillary" xfId="2316" xr:uid="{00000000-0005-0000-0000-000005090000}"/>
    <cellStyle name="ÄÞ¸¶ [0]_±âÅ¸" xfId="2317" xr:uid="{00000000-0005-0000-0000-000006090000}"/>
    <cellStyle name="ÄÞ¸¶_±âÅ¸" xfId="2318" xr:uid="{00000000-0005-0000-0000-000007090000}"/>
    <cellStyle name="Bad 2" xfId="2319" xr:uid="{00000000-0005-0000-0000-000008090000}"/>
    <cellStyle name="Bad 2 10" xfId="2320" xr:uid="{00000000-0005-0000-0000-000009090000}"/>
    <cellStyle name="Bad 2 11" xfId="2321" xr:uid="{00000000-0005-0000-0000-00000A090000}"/>
    <cellStyle name="Bad 2 12" xfId="2322" xr:uid="{00000000-0005-0000-0000-00000B090000}"/>
    <cellStyle name="Bad 2 13" xfId="2323" xr:uid="{00000000-0005-0000-0000-00000C090000}"/>
    <cellStyle name="Bad 2 14" xfId="2324" xr:uid="{00000000-0005-0000-0000-00000D090000}"/>
    <cellStyle name="Bad 2 15" xfId="2325" xr:uid="{00000000-0005-0000-0000-00000E090000}"/>
    <cellStyle name="Bad 2 16" xfId="2326" xr:uid="{00000000-0005-0000-0000-00000F090000}"/>
    <cellStyle name="Bad 2 17" xfId="2327" xr:uid="{00000000-0005-0000-0000-000010090000}"/>
    <cellStyle name="Bad 2 18" xfId="2328" xr:uid="{00000000-0005-0000-0000-000011090000}"/>
    <cellStyle name="Bad 2 19" xfId="2329" xr:uid="{00000000-0005-0000-0000-000012090000}"/>
    <cellStyle name="Bad 2 2" xfId="2330" xr:uid="{00000000-0005-0000-0000-000013090000}"/>
    <cellStyle name="Bad 2 2 2" xfId="2331" xr:uid="{00000000-0005-0000-0000-000014090000}"/>
    <cellStyle name="Bad 2 2 2 2" xfId="2332" xr:uid="{00000000-0005-0000-0000-000015090000}"/>
    <cellStyle name="Bad 2 2 2 2 2" xfId="2333" xr:uid="{00000000-0005-0000-0000-000016090000}"/>
    <cellStyle name="Bad 2 2 2 3" xfId="2334" xr:uid="{00000000-0005-0000-0000-000017090000}"/>
    <cellStyle name="Bad 2 2 2 4" xfId="2335" xr:uid="{00000000-0005-0000-0000-000018090000}"/>
    <cellStyle name="Bad 2 2 3" xfId="2336" xr:uid="{00000000-0005-0000-0000-000019090000}"/>
    <cellStyle name="Bad 2 2 3 2" xfId="2337" xr:uid="{00000000-0005-0000-0000-00001A090000}"/>
    <cellStyle name="Bad 2 2 3 2 2" xfId="2338" xr:uid="{00000000-0005-0000-0000-00001B090000}"/>
    <cellStyle name="Bad 2 2 4" xfId="2339" xr:uid="{00000000-0005-0000-0000-00001C090000}"/>
    <cellStyle name="Bad 2 2 5" xfId="2340" xr:uid="{00000000-0005-0000-0000-00001D090000}"/>
    <cellStyle name="Bad 2 2 6" xfId="2341" xr:uid="{00000000-0005-0000-0000-00001E090000}"/>
    <cellStyle name="Bad 2 2 6 2" xfId="2342" xr:uid="{00000000-0005-0000-0000-00001F090000}"/>
    <cellStyle name="Bad 2 20" xfId="2343" xr:uid="{00000000-0005-0000-0000-000020090000}"/>
    <cellStyle name="Bad 2 21" xfId="2344" xr:uid="{00000000-0005-0000-0000-000021090000}"/>
    <cellStyle name="Bad 2 22" xfId="2345" xr:uid="{00000000-0005-0000-0000-000022090000}"/>
    <cellStyle name="Bad 2 23" xfId="2346" xr:uid="{00000000-0005-0000-0000-000023090000}"/>
    <cellStyle name="Bad 2 24" xfId="2347" xr:uid="{00000000-0005-0000-0000-000024090000}"/>
    <cellStyle name="Bad 2 25" xfId="2348" xr:uid="{00000000-0005-0000-0000-000025090000}"/>
    <cellStyle name="Bad 2 26" xfId="2349" xr:uid="{00000000-0005-0000-0000-000026090000}"/>
    <cellStyle name="Bad 2 27" xfId="2350" xr:uid="{00000000-0005-0000-0000-000027090000}"/>
    <cellStyle name="Bad 2 28" xfId="2351" xr:uid="{00000000-0005-0000-0000-000028090000}"/>
    <cellStyle name="Bad 2 29" xfId="2352" xr:uid="{00000000-0005-0000-0000-000029090000}"/>
    <cellStyle name="Bad 2 3" xfId="2353" xr:uid="{00000000-0005-0000-0000-00002A090000}"/>
    <cellStyle name="Bad 2 30" xfId="2354" xr:uid="{00000000-0005-0000-0000-00002B090000}"/>
    <cellStyle name="Bad 2 31" xfId="2355" xr:uid="{00000000-0005-0000-0000-00002C090000}"/>
    <cellStyle name="Bad 2 32" xfId="2356" xr:uid="{00000000-0005-0000-0000-00002D090000}"/>
    <cellStyle name="Bad 2 33" xfId="2357" xr:uid="{00000000-0005-0000-0000-00002E090000}"/>
    <cellStyle name="Bad 2 34" xfId="2358" xr:uid="{00000000-0005-0000-0000-00002F090000}"/>
    <cellStyle name="Bad 2 35" xfId="2359" xr:uid="{00000000-0005-0000-0000-000030090000}"/>
    <cellStyle name="Bad 2 36" xfId="2360" xr:uid="{00000000-0005-0000-0000-000031090000}"/>
    <cellStyle name="Bad 2 37" xfId="2361" xr:uid="{00000000-0005-0000-0000-000032090000}"/>
    <cellStyle name="Bad 2 38" xfId="2362" xr:uid="{00000000-0005-0000-0000-000033090000}"/>
    <cellStyle name="Bad 2 39" xfId="2363" xr:uid="{00000000-0005-0000-0000-000034090000}"/>
    <cellStyle name="Bad 2 4" xfId="2364" xr:uid="{00000000-0005-0000-0000-000035090000}"/>
    <cellStyle name="Bad 2 4 2" xfId="2365" xr:uid="{00000000-0005-0000-0000-000036090000}"/>
    <cellStyle name="Bad 2 4 2 2" xfId="2366" xr:uid="{00000000-0005-0000-0000-000037090000}"/>
    <cellStyle name="Bad 2 40" xfId="2367" xr:uid="{00000000-0005-0000-0000-000038090000}"/>
    <cellStyle name="Bad 2 41" xfId="2368" xr:uid="{00000000-0005-0000-0000-000039090000}"/>
    <cellStyle name="Bad 2 42" xfId="2369" xr:uid="{00000000-0005-0000-0000-00003A090000}"/>
    <cellStyle name="Bad 2 43" xfId="2370" xr:uid="{00000000-0005-0000-0000-00003B090000}"/>
    <cellStyle name="Bad 2 44" xfId="2371" xr:uid="{00000000-0005-0000-0000-00003C090000}"/>
    <cellStyle name="Bad 2 45" xfId="2372" xr:uid="{00000000-0005-0000-0000-00003D090000}"/>
    <cellStyle name="Bad 2 46" xfId="2373" xr:uid="{00000000-0005-0000-0000-00003E090000}"/>
    <cellStyle name="Bad 2 47" xfId="2374" xr:uid="{00000000-0005-0000-0000-00003F090000}"/>
    <cellStyle name="Bad 2 48" xfId="2375" xr:uid="{00000000-0005-0000-0000-000040090000}"/>
    <cellStyle name="Bad 2 49" xfId="2376" xr:uid="{00000000-0005-0000-0000-000041090000}"/>
    <cellStyle name="Bad 2 5" xfId="2377" xr:uid="{00000000-0005-0000-0000-000042090000}"/>
    <cellStyle name="Bad 2 5 2" xfId="2378" xr:uid="{00000000-0005-0000-0000-000043090000}"/>
    <cellStyle name="Bad 2 5 2 2" xfId="2379" xr:uid="{00000000-0005-0000-0000-000044090000}"/>
    <cellStyle name="Bad 2 50" xfId="2380" xr:uid="{00000000-0005-0000-0000-000045090000}"/>
    <cellStyle name="Bad 2 51" xfId="2381" xr:uid="{00000000-0005-0000-0000-000046090000}"/>
    <cellStyle name="Bad 2 52" xfId="2382" xr:uid="{00000000-0005-0000-0000-000047090000}"/>
    <cellStyle name="Bad 2 53" xfId="2383" xr:uid="{00000000-0005-0000-0000-000048090000}"/>
    <cellStyle name="Bad 2 54" xfId="2384" xr:uid="{00000000-0005-0000-0000-000049090000}"/>
    <cellStyle name="Bad 2 55" xfId="2385" xr:uid="{00000000-0005-0000-0000-00004A090000}"/>
    <cellStyle name="Bad 2 56" xfId="2386" xr:uid="{00000000-0005-0000-0000-00004B090000}"/>
    <cellStyle name="Bad 2 57" xfId="2387" xr:uid="{00000000-0005-0000-0000-00004C090000}"/>
    <cellStyle name="Bad 2 58" xfId="2388" xr:uid="{00000000-0005-0000-0000-00004D090000}"/>
    <cellStyle name="Bad 2 59" xfId="2389" xr:uid="{00000000-0005-0000-0000-00004E090000}"/>
    <cellStyle name="Bad 2 6" xfId="2390" xr:uid="{00000000-0005-0000-0000-00004F090000}"/>
    <cellStyle name="Bad 2 60" xfId="2391" xr:uid="{00000000-0005-0000-0000-000050090000}"/>
    <cellStyle name="Bad 2 61" xfId="2392" xr:uid="{00000000-0005-0000-0000-000051090000}"/>
    <cellStyle name="Bad 2 62" xfId="2393" xr:uid="{00000000-0005-0000-0000-000052090000}"/>
    <cellStyle name="Bad 2 63" xfId="2394" xr:uid="{00000000-0005-0000-0000-000053090000}"/>
    <cellStyle name="Bad 2 7" xfId="2395" xr:uid="{00000000-0005-0000-0000-000054090000}"/>
    <cellStyle name="Bad 2 8" xfId="2396" xr:uid="{00000000-0005-0000-0000-000055090000}"/>
    <cellStyle name="Bad 2 9" xfId="2397" xr:uid="{00000000-0005-0000-0000-000056090000}"/>
    <cellStyle name="Bad 3" xfId="2398" xr:uid="{00000000-0005-0000-0000-000057090000}"/>
    <cellStyle name="Bad 3 10" xfId="2399" xr:uid="{00000000-0005-0000-0000-000058090000}"/>
    <cellStyle name="Bad 3 11" xfId="2400" xr:uid="{00000000-0005-0000-0000-000059090000}"/>
    <cellStyle name="Bad 3 12" xfId="2401" xr:uid="{00000000-0005-0000-0000-00005A090000}"/>
    <cellStyle name="Bad 3 13" xfId="2402" xr:uid="{00000000-0005-0000-0000-00005B090000}"/>
    <cellStyle name="Bad 3 2" xfId="2403" xr:uid="{00000000-0005-0000-0000-00005C090000}"/>
    <cellStyle name="Bad 3 3" xfId="2404" xr:uid="{00000000-0005-0000-0000-00005D090000}"/>
    <cellStyle name="Bad 3 4" xfId="2405" xr:uid="{00000000-0005-0000-0000-00005E090000}"/>
    <cellStyle name="Bad 3 5" xfId="2406" xr:uid="{00000000-0005-0000-0000-00005F090000}"/>
    <cellStyle name="Bad 3 6" xfId="2407" xr:uid="{00000000-0005-0000-0000-000060090000}"/>
    <cellStyle name="Bad 3 7" xfId="2408" xr:uid="{00000000-0005-0000-0000-000061090000}"/>
    <cellStyle name="Bad 3 8" xfId="2409" xr:uid="{00000000-0005-0000-0000-000062090000}"/>
    <cellStyle name="Bad 3 9" xfId="2410" xr:uid="{00000000-0005-0000-0000-000063090000}"/>
    <cellStyle name="Bad 4" xfId="2411" xr:uid="{00000000-0005-0000-0000-000064090000}"/>
    <cellStyle name="Bad 4 2" xfId="2412" xr:uid="{00000000-0005-0000-0000-000065090000}"/>
    <cellStyle name="Bad 4 3" xfId="2413" xr:uid="{00000000-0005-0000-0000-000066090000}"/>
    <cellStyle name="Bad 5" xfId="2414" xr:uid="{00000000-0005-0000-0000-000067090000}"/>
    <cellStyle name="Bad 6" xfId="2415" xr:uid="{00000000-0005-0000-0000-000068090000}"/>
    <cellStyle name="Bad 7" xfId="2416" xr:uid="{00000000-0005-0000-0000-000069090000}"/>
    <cellStyle name="Bad 8" xfId="2417" xr:uid="{00000000-0005-0000-0000-00006A090000}"/>
    <cellStyle name="Band 1" xfId="2418" xr:uid="{00000000-0005-0000-0000-00006B090000}"/>
    <cellStyle name="Band 2" xfId="2419" xr:uid="{00000000-0005-0000-0000-00006C090000}"/>
    <cellStyle name="billion" xfId="2420" xr:uid="{00000000-0005-0000-0000-00006D090000}"/>
    <cellStyle name="blank" xfId="2421" xr:uid="{00000000-0005-0000-0000-00006E090000}"/>
    <cellStyle name="blue axis cells" xfId="2422" xr:uid="{00000000-0005-0000-0000-00006F090000}"/>
    <cellStyle name="Blue Percent" xfId="2423" xr:uid="{00000000-0005-0000-0000-000070090000}"/>
    <cellStyle name="blue text cells" xfId="2424" xr:uid="{00000000-0005-0000-0000-000071090000}"/>
    <cellStyle name="BMHeading" xfId="2425" xr:uid="{00000000-0005-0000-0000-000072090000}"/>
    <cellStyle name="BMPercent" xfId="2426" xr:uid="{00000000-0005-0000-0000-000073090000}"/>
    <cellStyle name="Body" xfId="2427" xr:uid="{00000000-0005-0000-0000-000074090000}"/>
    <cellStyle name="Bold/Border" xfId="2428" xr:uid="{00000000-0005-0000-0000-000075090000}"/>
    <cellStyle name="BooleanYorN" xfId="2429" xr:uid="{00000000-0005-0000-0000-000076090000}"/>
    <cellStyle name="bp--" xfId="2430" xr:uid="{00000000-0005-0000-0000-000077090000}"/>
    <cellStyle name="Brand Default" xfId="2431" xr:uid="{00000000-0005-0000-0000-000078090000}"/>
    <cellStyle name="Brand Source" xfId="2432" xr:uid="{00000000-0005-0000-0000-000079090000}"/>
    <cellStyle name="Brand Subtitle with Underline" xfId="2433" xr:uid="{00000000-0005-0000-0000-00007A090000}"/>
    <cellStyle name="Brand Title" xfId="2434" xr:uid="{00000000-0005-0000-0000-00007B090000}"/>
    <cellStyle name="Bullet" xfId="2435" xr:uid="{00000000-0005-0000-0000-00007C090000}"/>
    <cellStyle name="c" xfId="2436" xr:uid="{00000000-0005-0000-0000-00007D090000}"/>
    <cellStyle name="c_Bal Sheets" xfId="2437" xr:uid="{00000000-0005-0000-0000-00007E090000}"/>
    <cellStyle name="c_Credit (2)" xfId="2438" xr:uid="{00000000-0005-0000-0000-00007F090000}"/>
    <cellStyle name="c_Earnings" xfId="2439" xr:uid="{00000000-0005-0000-0000-000080090000}"/>
    <cellStyle name="c_Earnings (2)" xfId="2440" xr:uid="{00000000-0005-0000-0000-000081090000}"/>
    <cellStyle name="c_finsumm" xfId="2441" xr:uid="{00000000-0005-0000-0000-000082090000}"/>
    <cellStyle name="c_GoroWipTax-to2050_fromCo_Oct21_99" xfId="2442" xr:uid="{00000000-0005-0000-0000-000083090000}"/>
    <cellStyle name="c_HardInc " xfId="2443" xr:uid="{00000000-0005-0000-0000-000084090000}"/>
    <cellStyle name="c_Hist Inputs (2)" xfId="2444" xr:uid="{00000000-0005-0000-0000-000085090000}"/>
    <cellStyle name="c_IEL_finsumm" xfId="2445" xr:uid="{00000000-0005-0000-0000-000086090000}"/>
    <cellStyle name="c_IEL_finsumm1" xfId="2446" xr:uid="{00000000-0005-0000-0000-000087090000}"/>
    <cellStyle name="c_LBO Summary" xfId="2447" xr:uid="{00000000-0005-0000-0000-000088090000}"/>
    <cellStyle name="c_Schedules" xfId="2448" xr:uid="{00000000-0005-0000-0000-000089090000}"/>
    <cellStyle name="c_Trans Assump (2)" xfId="2449" xr:uid="{00000000-0005-0000-0000-00008A090000}"/>
    <cellStyle name="c_Unit Price Sen. (2)" xfId="2450" xr:uid="{00000000-0005-0000-0000-00008B090000}"/>
    <cellStyle name="Ç¥ÁØ_¿ù°£¿ä¾àº¸°í" xfId="2451" xr:uid="{00000000-0005-0000-0000-00008C090000}"/>
    <cellStyle name="CALC Amount" xfId="2452" xr:uid="{00000000-0005-0000-0000-00008D090000}"/>
    <cellStyle name="CALC Amount [1]" xfId="2453" xr:uid="{00000000-0005-0000-0000-00008E090000}"/>
    <cellStyle name="CALC Amount [2]" xfId="2454" xr:uid="{00000000-0005-0000-0000-00008F090000}"/>
    <cellStyle name="CALC Amount Total" xfId="2455" xr:uid="{00000000-0005-0000-0000-000090090000}"/>
    <cellStyle name="CALC Amount Total [1]" xfId="2456" xr:uid="{00000000-0005-0000-0000-000091090000}"/>
    <cellStyle name="CALC Amount Total [1] 2" xfId="2457" xr:uid="{00000000-0005-0000-0000-000092090000}"/>
    <cellStyle name="CALC Amount Total [2]" xfId="2458" xr:uid="{00000000-0005-0000-0000-000093090000}"/>
    <cellStyle name="CALC Amount Total [2] 2" xfId="2459" xr:uid="{00000000-0005-0000-0000-000094090000}"/>
    <cellStyle name="CALC Amount Total 2" xfId="2460" xr:uid="{00000000-0005-0000-0000-000095090000}"/>
    <cellStyle name="CALC Amount Total_strategic model 04r" xfId="2461" xr:uid="{00000000-0005-0000-0000-000096090000}"/>
    <cellStyle name="CALC Amount_strategic model 04r" xfId="2462" xr:uid="{00000000-0005-0000-0000-000097090000}"/>
    <cellStyle name="CALC Currency" xfId="2463" xr:uid="{00000000-0005-0000-0000-000098090000}"/>
    <cellStyle name="Calc Currency (0)" xfId="2464" xr:uid="{00000000-0005-0000-0000-000099090000}"/>
    <cellStyle name="CALC Currency [1]" xfId="2465" xr:uid="{00000000-0005-0000-0000-00009A090000}"/>
    <cellStyle name="CALC Currency [2]" xfId="2466" xr:uid="{00000000-0005-0000-0000-00009B090000}"/>
    <cellStyle name="CALC Currency Total" xfId="2467" xr:uid="{00000000-0005-0000-0000-00009C090000}"/>
    <cellStyle name="CALC Currency Total [1]" xfId="2468" xr:uid="{00000000-0005-0000-0000-00009D090000}"/>
    <cellStyle name="CALC Currency Total [1] 2" xfId="2469" xr:uid="{00000000-0005-0000-0000-00009E090000}"/>
    <cellStyle name="CALC Currency Total [2]" xfId="2470" xr:uid="{00000000-0005-0000-0000-00009F090000}"/>
    <cellStyle name="CALC Currency Total [2] 2" xfId="2471" xr:uid="{00000000-0005-0000-0000-0000A0090000}"/>
    <cellStyle name="CALC Currency Total 2" xfId="2472" xr:uid="{00000000-0005-0000-0000-0000A1090000}"/>
    <cellStyle name="CALC Currency Total_strategic model 04r" xfId="2473" xr:uid="{00000000-0005-0000-0000-0000A2090000}"/>
    <cellStyle name="CALC Currency_strategic model 04r" xfId="2474" xr:uid="{00000000-0005-0000-0000-0000A3090000}"/>
    <cellStyle name="CALC Date Long" xfId="2475" xr:uid="{00000000-0005-0000-0000-0000A4090000}"/>
    <cellStyle name="CALC Date Short" xfId="2476" xr:uid="{00000000-0005-0000-0000-0000A5090000}"/>
    <cellStyle name="CALC Percent" xfId="2477" xr:uid="{00000000-0005-0000-0000-0000A6090000}"/>
    <cellStyle name="CALC Percent [1]" xfId="2478" xr:uid="{00000000-0005-0000-0000-0000A7090000}"/>
    <cellStyle name="CALC Percent [2]" xfId="2479" xr:uid="{00000000-0005-0000-0000-0000A8090000}"/>
    <cellStyle name="CALC Percent Total" xfId="2480" xr:uid="{00000000-0005-0000-0000-0000A9090000}"/>
    <cellStyle name="CALC Percent Total [1]" xfId="2481" xr:uid="{00000000-0005-0000-0000-0000AA090000}"/>
    <cellStyle name="CALC Percent Total [1] 2" xfId="2482" xr:uid="{00000000-0005-0000-0000-0000AB090000}"/>
    <cellStyle name="CALC Percent Total [2]" xfId="2483" xr:uid="{00000000-0005-0000-0000-0000AC090000}"/>
    <cellStyle name="CALC Percent Total [2] 2" xfId="2484" xr:uid="{00000000-0005-0000-0000-0000AD090000}"/>
    <cellStyle name="CALC Percent Total 2" xfId="2485" xr:uid="{00000000-0005-0000-0000-0000AE090000}"/>
    <cellStyle name="CALC Percent Total_strategic model 04r" xfId="2486" xr:uid="{00000000-0005-0000-0000-0000AF090000}"/>
    <cellStyle name="CALC Percent_strategic model 04r" xfId="2487" xr:uid="{00000000-0005-0000-0000-0000B0090000}"/>
    <cellStyle name="CalcInput" xfId="2488" xr:uid="{00000000-0005-0000-0000-0000B1090000}"/>
    <cellStyle name="Calcs" xfId="2489" xr:uid="{00000000-0005-0000-0000-0000B2090000}"/>
    <cellStyle name="Calculation 2" xfId="2490" xr:uid="{00000000-0005-0000-0000-0000B3090000}"/>
    <cellStyle name="Calculation 2 10" xfId="2491" xr:uid="{00000000-0005-0000-0000-0000B4090000}"/>
    <cellStyle name="Calculation 2 10 2" xfId="2492" xr:uid="{00000000-0005-0000-0000-0000B5090000}"/>
    <cellStyle name="Calculation 2 11" xfId="2493" xr:uid="{00000000-0005-0000-0000-0000B6090000}"/>
    <cellStyle name="Calculation 2 12" xfId="2494" xr:uid="{00000000-0005-0000-0000-0000B7090000}"/>
    <cellStyle name="Calculation 2 13" xfId="2495" xr:uid="{00000000-0005-0000-0000-0000B8090000}"/>
    <cellStyle name="Calculation 2 14" xfId="2496" xr:uid="{00000000-0005-0000-0000-0000B9090000}"/>
    <cellStyle name="Calculation 2 15" xfId="2497" xr:uid="{00000000-0005-0000-0000-0000BA090000}"/>
    <cellStyle name="Calculation 2 16" xfId="2498" xr:uid="{00000000-0005-0000-0000-0000BB090000}"/>
    <cellStyle name="Calculation 2 17" xfId="2499" xr:uid="{00000000-0005-0000-0000-0000BC090000}"/>
    <cellStyle name="Calculation 2 18" xfId="2500" xr:uid="{00000000-0005-0000-0000-0000BD090000}"/>
    <cellStyle name="Calculation 2 19" xfId="2501" xr:uid="{00000000-0005-0000-0000-0000BE090000}"/>
    <cellStyle name="Calculation 2 2" xfId="2502" xr:uid="{00000000-0005-0000-0000-0000BF090000}"/>
    <cellStyle name="Calculation 2 2 10" xfId="2503" xr:uid="{00000000-0005-0000-0000-0000C0090000}"/>
    <cellStyle name="Calculation 2 2 11" xfId="2504" xr:uid="{00000000-0005-0000-0000-0000C1090000}"/>
    <cellStyle name="Calculation 2 2 12" xfId="2505" xr:uid="{00000000-0005-0000-0000-0000C2090000}"/>
    <cellStyle name="Calculation 2 2 13" xfId="2506" xr:uid="{00000000-0005-0000-0000-0000C3090000}"/>
    <cellStyle name="Calculation 2 2 14" xfId="2507" xr:uid="{00000000-0005-0000-0000-0000C4090000}"/>
    <cellStyle name="Calculation 2 2 15" xfId="2508" xr:uid="{00000000-0005-0000-0000-0000C5090000}"/>
    <cellStyle name="Calculation 2 2 16" xfId="2509" xr:uid="{00000000-0005-0000-0000-0000C6090000}"/>
    <cellStyle name="Calculation 2 2 17" xfId="2510" xr:uid="{00000000-0005-0000-0000-0000C7090000}"/>
    <cellStyle name="Calculation 2 2 18" xfId="2511" xr:uid="{00000000-0005-0000-0000-0000C8090000}"/>
    <cellStyle name="Calculation 2 2 19" xfId="2512" xr:uid="{00000000-0005-0000-0000-0000C9090000}"/>
    <cellStyle name="Calculation 2 2 2" xfId="2513" xr:uid="{00000000-0005-0000-0000-0000CA090000}"/>
    <cellStyle name="Calculation 2 2 2 2" xfId="2514" xr:uid="{00000000-0005-0000-0000-0000CB090000}"/>
    <cellStyle name="Calculation 2 2 2 3" xfId="2515" xr:uid="{00000000-0005-0000-0000-0000CC090000}"/>
    <cellStyle name="Calculation 2 2 20" xfId="2516" xr:uid="{00000000-0005-0000-0000-0000CD090000}"/>
    <cellStyle name="Calculation 2 2 21" xfId="2517" xr:uid="{00000000-0005-0000-0000-0000CE090000}"/>
    <cellStyle name="Calculation 2 2 22" xfId="2518" xr:uid="{00000000-0005-0000-0000-0000CF090000}"/>
    <cellStyle name="Calculation 2 2 23" xfId="2519" xr:uid="{00000000-0005-0000-0000-0000D0090000}"/>
    <cellStyle name="Calculation 2 2 24" xfId="2520" xr:uid="{00000000-0005-0000-0000-0000D1090000}"/>
    <cellStyle name="Calculation 2 2 25" xfId="2521" xr:uid="{00000000-0005-0000-0000-0000D2090000}"/>
    <cellStyle name="Calculation 2 2 26" xfId="2522" xr:uid="{00000000-0005-0000-0000-0000D3090000}"/>
    <cellStyle name="Calculation 2 2 27" xfId="2523" xr:uid="{00000000-0005-0000-0000-0000D4090000}"/>
    <cellStyle name="Calculation 2 2 28" xfId="2524" xr:uid="{00000000-0005-0000-0000-0000D5090000}"/>
    <cellStyle name="Calculation 2 2 29" xfId="2525" xr:uid="{00000000-0005-0000-0000-0000D6090000}"/>
    <cellStyle name="Calculation 2 2 3" xfId="2526" xr:uid="{00000000-0005-0000-0000-0000D7090000}"/>
    <cellStyle name="Calculation 2 2 3 2" xfId="2527" xr:uid="{00000000-0005-0000-0000-0000D8090000}"/>
    <cellStyle name="Calculation 2 2 3 3" xfId="2528" xr:uid="{00000000-0005-0000-0000-0000D9090000}"/>
    <cellStyle name="Calculation 2 2 30" xfId="2529" xr:uid="{00000000-0005-0000-0000-0000DA090000}"/>
    <cellStyle name="Calculation 2 2 31" xfId="2530" xr:uid="{00000000-0005-0000-0000-0000DB090000}"/>
    <cellStyle name="Calculation 2 2 32" xfId="2531" xr:uid="{00000000-0005-0000-0000-0000DC090000}"/>
    <cellStyle name="Calculation 2 2 4" xfId="2532" xr:uid="{00000000-0005-0000-0000-0000DD090000}"/>
    <cellStyle name="Calculation 2 2 5" xfId="2533" xr:uid="{00000000-0005-0000-0000-0000DE090000}"/>
    <cellStyle name="Calculation 2 2 6" xfId="2534" xr:uid="{00000000-0005-0000-0000-0000DF090000}"/>
    <cellStyle name="Calculation 2 2 7" xfId="2535" xr:uid="{00000000-0005-0000-0000-0000E0090000}"/>
    <cellStyle name="Calculation 2 2 8" xfId="2536" xr:uid="{00000000-0005-0000-0000-0000E1090000}"/>
    <cellStyle name="Calculation 2 2 9" xfId="2537" xr:uid="{00000000-0005-0000-0000-0000E2090000}"/>
    <cellStyle name="Calculation 2 20" xfId="2538" xr:uid="{00000000-0005-0000-0000-0000E3090000}"/>
    <cellStyle name="Calculation 2 21" xfId="2539" xr:uid="{00000000-0005-0000-0000-0000E4090000}"/>
    <cellStyle name="Calculation 2 22" xfId="2540" xr:uid="{00000000-0005-0000-0000-0000E5090000}"/>
    <cellStyle name="Calculation 2 23" xfId="2541" xr:uid="{00000000-0005-0000-0000-0000E6090000}"/>
    <cellStyle name="Calculation 2 24" xfId="2542" xr:uid="{00000000-0005-0000-0000-0000E7090000}"/>
    <cellStyle name="Calculation 2 25" xfId="2543" xr:uid="{00000000-0005-0000-0000-0000E8090000}"/>
    <cellStyle name="Calculation 2 26" xfId="2544" xr:uid="{00000000-0005-0000-0000-0000E9090000}"/>
    <cellStyle name="Calculation 2 27" xfId="2545" xr:uid="{00000000-0005-0000-0000-0000EA090000}"/>
    <cellStyle name="Calculation 2 28" xfId="2546" xr:uid="{00000000-0005-0000-0000-0000EB090000}"/>
    <cellStyle name="Calculation 2 29" xfId="2547" xr:uid="{00000000-0005-0000-0000-0000EC090000}"/>
    <cellStyle name="Calculation 2 3" xfId="2548" xr:uid="{00000000-0005-0000-0000-0000ED090000}"/>
    <cellStyle name="Calculation 2 3 10" xfId="2549" xr:uid="{00000000-0005-0000-0000-0000EE090000}"/>
    <cellStyle name="Calculation 2 3 11" xfId="2550" xr:uid="{00000000-0005-0000-0000-0000EF090000}"/>
    <cellStyle name="Calculation 2 3 12" xfId="2551" xr:uid="{00000000-0005-0000-0000-0000F0090000}"/>
    <cellStyle name="Calculation 2 3 13" xfId="2552" xr:uid="{00000000-0005-0000-0000-0000F1090000}"/>
    <cellStyle name="Calculation 2 3 14" xfId="2553" xr:uid="{00000000-0005-0000-0000-0000F2090000}"/>
    <cellStyle name="Calculation 2 3 15" xfId="2554" xr:uid="{00000000-0005-0000-0000-0000F3090000}"/>
    <cellStyle name="Calculation 2 3 16" xfId="2555" xr:uid="{00000000-0005-0000-0000-0000F4090000}"/>
    <cellStyle name="Calculation 2 3 17" xfId="2556" xr:uid="{00000000-0005-0000-0000-0000F5090000}"/>
    <cellStyle name="Calculation 2 3 18" xfId="2557" xr:uid="{00000000-0005-0000-0000-0000F6090000}"/>
    <cellStyle name="Calculation 2 3 19" xfId="2558" xr:uid="{00000000-0005-0000-0000-0000F7090000}"/>
    <cellStyle name="Calculation 2 3 2" xfId="2559" xr:uid="{00000000-0005-0000-0000-0000F8090000}"/>
    <cellStyle name="Calculation 2 3 2 2" xfId="2560" xr:uid="{00000000-0005-0000-0000-0000F9090000}"/>
    <cellStyle name="Calculation 2 3 2 3" xfId="2561" xr:uid="{00000000-0005-0000-0000-0000FA090000}"/>
    <cellStyle name="Calculation 2 3 20" xfId="2562" xr:uid="{00000000-0005-0000-0000-0000FB090000}"/>
    <cellStyle name="Calculation 2 3 21" xfId="2563" xr:uid="{00000000-0005-0000-0000-0000FC090000}"/>
    <cellStyle name="Calculation 2 3 22" xfId="2564" xr:uid="{00000000-0005-0000-0000-0000FD090000}"/>
    <cellStyle name="Calculation 2 3 23" xfId="2565" xr:uid="{00000000-0005-0000-0000-0000FE090000}"/>
    <cellStyle name="Calculation 2 3 24" xfId="2566" xr:uid="{00000000-0005-0000-0000-0000FF090000}"/>
    <cellStyle name="Calculation 2 3 25" xfId="2567" xr:uid="{00000000-0005-0000-0000-0000000A0000}"/>
    <cellStyle name="Calculation 2 3 26" xfId="2568" xr:uid="{00000000-0005-0000-0000-0000010A0000}"/>
    <cellStyle name="Calculation 2 3 27" xfId="2569" xr:uid="{00000000-0005-0000-0000-0000020A0000}"/>
    <cellStyle name="Calculation 2 3 28" xfId="2570" xr:uid="{00000000-0005-0000-0000-0000030A0000}"/>
    <cellStyle name="Calculation 2 3 29" xfId="2571" xr:uid="{00000000-0005-0000-0000-0000040A0000}"/>
    <cellStyle name="Calculation 2 3 3" xfId="2572" xr:uid="{00000000-0005-0000-0000-0000050A0000}"/>
    <cellStyle name="Calculation 2 3 3 2" xfId="2573" xr:uid="{00000000-0005-0000-0000-0000060A0000}"/>
    <cellStyle name="Calculation 2 3 3 3" xfId="2574" xr:uid="{00000000-0005-0000-0000-0000070A0000}"/>
    <cellStyle name="Calculation 2 3 30" xfId="2575" xr:uid="{00000000-0005-0000-0000-0000080A0000}"/>
    <cellStyle name="Calculation 2 3 31" xfId="2576" xr:uid="{00000000-0005-0000-0000-0000090A0000}"/>
    <cellStyle name="Calculation 2 3 32" xfId="2577" xr:uid="{00000000-0005-0000-0000-00000A0A0000}"/>
    <cellStyle name="Calculation 2 3 4" xfId="2578" xr:uid="{00000000-0005-0000-0000-00000B0A0000}"/>
    <cellStyle name="Calculation 2 3 5" xfId="2579" xr:uid="{00000000-0005-0000-0000-00000C0A0000}"/>
    <cellStyle name="Calculation 2 3 6" xfId="2580" xr:uid="{00000000-0005-0000-0000-00000D0A0000}"/>
    <cellStyle name="Calculation 2 3 7" xfId="2581" xr:uid="{00000000-0005-0000-0000-00000E0A0000}"/>
    <cellStyle name="Calculation 2 3 8" xfId="2582" xr:uid="{00000000-0005-0000-0000-00000F0A0000}"/>
    <cellStyle name="Calculation 2 3 9" xfId="2583" xr:uid="{00000000-0005-0000-0000-0000100A0000}"/>
    <cellStyle name="Calculation 2 30" xfId="2584" xr:uid="{00000000-0005-0000-0000-0000110A0000}"/>
    <cellStyle name="Calculation 2 31" xfId="2585" xr:uid="{00000000-0005-0000-0000-0000120A0000}"/>
    <cellStyle name="Calculation 2 32" xfId="2586" xr:uid="{00000000-0005-0000-0000-0000130A0000}"/>
    <cellStyle name="Calculation 2 33" xfId="2587" xr:uid="{00000000-0005-0000-0000-0000140A0000}"/>
    <cellStyle name="Calculation 2 34" xfId="2588" xr:uid="{00000000-0005-0000-0000-0000150A0000}"/>
    <cellStyle name="Calculation 2 35" xfId="2589" xr:uid="{00000000-0005-0000-0000-0000160A0000}"/>
    <cellStyle name="Calculation 2 36" xfId="2590" xr:uid="{00000000-0005-0000-0000-0000170A0000}"/>
    <cellStyle name="Calculation 2 4" xfId="2591" xr:uid="{00000000-0005-0000-0000-0000180A0000}"/>
    <cellStyle name="Calculation 2 4 10" xfId="2592" xr:uid="{00000000-0005-0000-0000-0000190A0000}"/>
    <cellStyle name="Calculation 2 4 11" xfId="2593" xr:uid="{00000000-0005-0000-0000-00001A0A0000}"/>
    <cellStyle name="Calculation 2 4 12" xfId="2594" xr:uid="{00000000-0005-0000-0000-00001B0A0000}"/>
    <cellStyle name="Calculation 2 4 13" xfId="2595" xr:uid="{00000000-0005-0000-0000-00001C0A0000}"/>
    <cellStyle name="Calculation 2 4 14" xfId="2596" xr:uid="{00000000-0005-0000-0000-00001D0A0000}"/>
    <cellStyle name="Calculation 2 4 15" xfId="2597" xr:uid="{00000000-0005-0000-0000-00001E0A0000}"/>
    <cellStyle name="Calculation 2 4 16" xfId="2598" xr:uid="{00000000-0005-0000-0000-00001F0A0000}"/>
    <cellStyle name="Calculation 2 4 17" xfId="2599" xr:uid="{00000000-0005-0000-0000-0000200A0000}"/>
    <cellStyle name="Calculation 2 4 18" xfId="2600" xr:uid="{00000000-0005-0000-0000-0000210A0000}"/>
    <cellStyle name="Calculation 2 4 19" xfId="2601" xr:uid="{00000000-0005-0000-0000-0000220A0000}"/>
    <cellStyle name="Calculation 2 4 2" xfId="2602" xr:uid="{00000000-0005-0000-0000-0000230A0000}"/>
    <cellStyle name="Calculation 2 4 2 2" xfId="2603" xr:uid="{00000000-0005-0000-0000-0000240A0000}"/>
    <cellStyle name="Calculation 2 4 2 3" xfId="2604" xr:uid="{00000000-0005-0000-0000-0000250A0000}"/>
    <cellStyle name="Calculation 2 4 20" xfId="2605" xr:uid="{00000000-0005-0000-0000-0000260A0000}"/>
    <cellStyle name="Calculation 2 4 21" xfId="2606" xr:uid="{00000000-0005-0000-0000-0000270A0000}"/>
    <cellStyle name="Calculation 2 4 22" xfId="2607" xr:uid="{00000000-0005-0000-0000-0000280A0000}"/>
    <cellStyle name="Calculation 2 4 23" xfId="2608" xr:uid="{00000000-0005-0000-0000-0000290A0000}"/>
    <cellStyle name="Calculation 2 4 24" xfId="2609" xr:uid="{00000000-0005-0000-0000-00002A0A0000}"/>
    <cellStyle name="Calculation 2 4 25" xfId="2610" xr:uid="{00000000-0005-0000-0000-00002B0A0000}"/>
    <cellStyle name="Calculation 2 4 26" xfId="2611" xr:uid="{00000000-0005-0000-0000-00002C0A0000}"/>
    <cellStyle name="Calculation 2 4 27" xfId="2612" xr:uid="{00000000-0005-0000-0000-00002D0A0000}"/>
    <cellStyle name="Calculation 2 4 28" xfId="2613" xr:uid="{00000000-0005-0000-0000-00002E0A0000}"/>
    <cellStyle name="Calculation 2 4 29" xfId="2614" xr:uid="{00000000-0005-0000-0000-00002F0A0000}"/>
    <cellStyle name="Calculation 2 4 3" xfId="2615" xr:uid="{00000000-0005-0000-0000-0000300A0000}"/>
    <cellStyle name="Calculation 2 4 3 2" xfId="2616" xr:uid="{00000000-0005-0000-0000-0000310A0000}"/>
    <cellStyle name="Calculation 2 4 3 3" xfId="2617" xr:uid="{00000000-0005-0000-0000-0000320A0000}"/>
    <cellStyle name="Calculation 2 4 30" xfId="2618" xr:uid="{00000000-0005-0000-0000-0000330A0000}"/>
    <cellStyle name="Calculation 2 4 31" xfId="2619" xr:uid="{00000000-0005-0000-0000-0000340A0000}"/>
    <cellStyle name="Calculation 2 4 32" xfId="2620" xr:uid="{00000000-0005-0000-0000-0000350A0000}"/>
    <cellStyle name="Calculation 2 4 4" xfId="2621" xr:uid="{00000000-0005-0000-0000-0000360A0000}"/>
    <cellStyle name="Calculation 2 4 5" xfId="2622" xr:uid="{00000000-0005-0000-0000-0000370A0000}"/>
    <cellStyle name="Calculation 2 4 6" xfId="2623" xr:uid="{00000000-0005-0000-0000-0000380A0000}"/>
    <cellStyle name="Calculation 2 4 7" xfId="2624" xr:uid="{00000000-0005-0000-0000-0000390A0000}"/>
    <cellStyle name="Calculation 2 4 8" xfId="2625" xr:uid="{00000000-0005-0000-0000-00003A0A0000}"/>
    <cellStyle name="Calculation 2 4 9" xfId="2626" xr:uid="{00000000-0005-0000-0000-00003B0A0000}"/>
    <cellStyle name="Calculation 2 5" xfId="2627" xr:uid="{00000000-0005-0000-0000-00003C0A0000}"/>
    <cellStyle name="Calculation 2 5 10" xfId="2628" xr:uid="{00000000-0005-0000-0000-00003D0A0000}"/>
    <cellStyle name="Calculation 2 5 11" xfId="2629" xr:uid="{00000000-0005-0000-0000-00003E0A0000}"/>
    <cellStyle name="Calculation 2 5 12" xfId="2630" xr:uid="{00000000-0005-0000-0000-00003F0A0000}"/>
    <cellStyle name="Calculation 2 5 13" xfId="2631" xr:uid="{00000000-0005-0000-0000-0000400A0000}"/>
    <cellStyle name="Calculation 2 5 14" xfId="2632" xr:uid="{00000000-0005-0000-0000-0000410A0000}"/>
    <cellStyle name="Calculation 2 5 15" xfId="2633" xr:uid="{00000000-0005-0000-0000-0000420A0000}"/>
    <cellStyle name="Calculation 2 5 16" xfId="2634" xr:uid="{00000000-0005-0000-0000-0000430A0000}"/>
    <cellStyle name="Calculation 2 5 17" xfId="2635" xr:uid="{00000000-0005-0000-0000-0000440A0000}"/>
    <cellStyle name="Calculation 2 5 18" xfId="2636" xr:uid="{00000000-0005-0000-0000-0000450A0000}"/>
    <cellStyle name="Calculation 2 5 19" xfId="2637" xr:uid="{00000000-0005-0000-0000-0000460A0000}"/>
    <cellStyle name="Calculation 2 5 2" xfId="2638" xr:uid="{00000000-0005-0000-0000-0000470A0000}"/>
    <cellStyle name="Calculation 2 5 2 2" xfId="2639" xr:uid="{00000000-0005-0000-0000-0000480A0000}"/>
    <cellStyle name="Calculation 2 5 2 3" xfId="2640" xr:uid="{00000000-0005-0000-0000-0000490A0000}"/>
    <cellStyle name="Calculation 2 5 20" xfId="2641" xr:uid="{00000000-0005-0000-0000-00004A0A0000}"/>
    <cellStyle name="Calculation 2 5 21" xfId="2642" xr:uid="{00000000-0005-0000-0000-00004B0A0000}"/>
    <cellStyle name="Calculation 2 5 22" xfId="2643" xr:uid="{00000000-0005-0000-0000-00004C0A0000}"/>
    <cellStyle name="Calculation 2 5 23" xfId="2644" xr:uid="{00000000-0005-0000-0000-00004D0A0000}"/>
    <cellStyle name="Calculation 2 5 24" xfId="2645" xr:uid="{00000000-0005-0000-0000-00004E0A0000}"/>
    <cellStyle name="Calculation 2 5 25" xfId="2646" xr:uid="{00000000-0005-0000-0000-00004F0A0000}"/>
    <cellStyle name="Calculation 2 5 26" xfId="2647" xr:uid="{00000000-0005-0000-0000-0000500A0000}"/>
    <cellStyle name="Calculation 2 5 27" xfId="2648" xr:uid="{00000000-0005-0000-0000-0000510A0000}"/>
    <cellStyle name="Calculation 2 5 28" xfId="2649" xr:uid="{00000000-0005-0000-0000-0000520A0000}"/>
    <cellStyle name="Calculation 2 5 29" xfId="2650" xr:uid="{00000000-0005-0000-0000-0000530A0000}"/>
    <cellStyle name="Calculation 2 5 3" xfId="2651" xr:uid="{00000000-0005-0000-0000-0000540A0000}"/>
    <cellStyle name="Calculation 2 5 3 2" xfId="2652" xr:uid="{00000000-0005-0000-0000-0000550A0000}"/>
    <cellStyle name="Calculation 2 5 3 3" xfId="2653" xr:uid="{00000000-0005-0000-0000-0000560A0000}"/>
    <cellStyle name="Calculation 2 5 30" xfId="2654" xr:uid="{00000000-0005-0000-0000-0000570A0000}"/>
    <cellStyle name="Calculation 2 5 31" xfId="2655" xr:uid="{00000000-0005-0000-0000-0000580A0000}"/>
    <cellStyle name="Calculation 2 5 32" xfId="2656" xr:uid="{00000000-0005-0000-0000-0000590A0000}"/>
    <cellStyle name="Calculation 2 5 4" xfId="2657" xr:uid="{00000000-0005-0000-0000-00005A0A0000}"/>
    <cellStyle name="Calculation 2 5 5" xfId="2658" xr:uid="{00000000-0005-0000-0000-00005B0A0000}"/>
    <cellStyle name="Calculation 2 5 6" xfId="2659" xr:uid="{00000000-0005-0000-0000-00005C0A0000}"/>
    <cellStyle name="Calculation 2 5 7" xfId="2660" xr:uid="{00000000-0005-0000-0000-00005D0A0000}"/>
    <cellStyle name="Calculation 2 5 8" xfId="2661" xr:uid="{00000000-0005-0000-0000-00005E0A0000}"/>
    <cellStyle name="Calculation 2 5 9" xfId="2662" xr:uid="{00000000-0005-0000-0000-00005F0A0000}"/>
    <cellStyle name="Calculation 2 6" xfId="2663" xr:uid="{00000000-0005-0000-0000-0000600A0000}"/>
    <cellStyle name="Calculation 2 6 2" xfId="2664" xr:uid="{00000000-0005-0000-0000-0000610A0000}"/>
    <cellStyle name="Calculation 2 6 2 2" xfId="2665" xr:uid="{00000000-0005-0000-0000-0000620A0000}"/>
    <cellStyle name="Calculation 2 6 2 2 2" xfId="2666" xr:uid="{00000000-0005-0000-0000-0000630A0000}"/>
    <cellStyle name="Calculation 2 6 2 2 2 2" xfId="2667" xr:uid="{00000000-0005-0000-0000-0000640A0000}"/>
    <cellStyle name="Calculation 2 6 2 2 2 3" xfId="2668" xr:uid="{00000000-0005-0000-0000-0000650A0000}"/>
    <cellStyle name="Calculation 2 6 2 2 3" xfId="2669" xr:uid="{00000000-0005-0000-0000-0000660A0000}"/>
    <cellStyle name="Calculation 2 6 2 3" xfId="2670" xr:uid="{00000000-0005-0000-0000-0000670A0000}"/>
    <cellStyle name="Calculation 2 6 2 3 2" xfId="2671" xr:uid="{00000000-0005-0000-0000-0000680A0000}"/>
    <cellStyle name="Calculation 2 6 2 4" xfId="2672" xr:uid="{00000000-0005-0000-0000-0000690A0000}"/>
    <cellStyle name="Calculation 2 6 2 4 2" xfId="2673" xr:uid="{00000000-0005-0000-0000-00006A0A0000}"/>
    <cellStyle name="Calculation 2 6 2 5" xfId="2674" xr:uid="{00000000-0005-0000-0000-00006B0A0000}"/>
    <cellStyle name="Calculation 2 6 3" xfId="2675" xr:uid="{00000000-0005-0000-0000-00006C0A0000}"/>
    <cellStyle name="Calculation 2 6 3 2" xfId="2676" xr:uid="{00000000-0005-0000-0000-00006D0A0000}"/>
    <cellStyle name="Calculation 2 6 3 2 2" xfId="2677" xr:uid="{00000000-0005-0000-0000-00006E0A0000}"/>
    <cellStyle name="Calculation 2 6 3 2 2 2" xfId="2678" xr:uid="{00000000-0005-0000-0000-00006F0A0000}"/>
    <cellStyle name="Calculation 2 6 3 2 3" xfId="2679" xr:uid="{00000000-0005-0000-0000-0000700A0000}"/>
    <cellStyle name="Calculation 2 6 3 3" xfId="2680" xr:uid="{00000000-0005-0000-0000-0000710A0000}"/>
    <cellStyle name="Calculation 2 6 4" xfId="2681" xr:uid="{00000000-0005-0000-0000-0000720A0000}"/>
    <cellStyle name="Calculation 2 6 4 2" xfId="2682" xr:uid="{00000000-0005-0000-0000-0000730A0000}"/>
    <cellStyle name="Calculation 2 6 5" xfId="2683" xr:uid="{00000000-0005-0000-0000-0000740A0000}"/>
    <cellStyle name="Calculation 2 6 5 2" xfId="2684" xr:uid="{00000000-0005-0000-0000-0000750A0000}"/>
    <cellStyle name="Calculation 2 6 6" xfId="2685" xr:uid="{00000000-0005-0000-0000-0000760A0000}"/>
    <cellStyle name="Calculation 2 6 6 2" xfId="2686" xr:uid="{00000000-0005-0000-0000-0000770A0000}"/>
    <cellStyle name="Calculation 2 6 6 2 2" xfId="2687" xr:uid="{00000000-0005-0000-0000-0000780A0000}"/>
    <cellStyle name="Calculation 2 6 6 3" xfId="2688" xr:uid="{00000000-0005-0000-0000-0000790A0000}"/>
    <cellStyle name="Calculation 2 6 7" xfId="2689" xr:uid="{00000000-0005-0000-0000-00007A0A0000}"/>
    <cellStyle name="Calculation 2 7" xfId="2690" xr:uid="{00000000-0005-0000-0000-00007B0A0000}"/>
    <cellStyle name="Calculation 2 7 2" xfId="2691" xr:uid="{00000000-0005-0000-0000-00007C0A0000}"/>
    <cellStyle name="Calculation 2 7 2 2" xfId="2692" xr:uid="{00000000-0005-0000-0000-00007D0A0000}"/>
    <cellStyle name="Calculation 2 7 2 2 2" xfId="2693" xr:uid="{00000000-0005-0000-0000-00007E0A0000}"/>
    <cellStyle name="Calculation 2 7 2 2 3" xfId="2694" xr:uid="{00000000-0005-0000-0000-00007F0A0000}"/>
    <cellStyle name="Calculation 2 7 2 3" xfId="2695" xr:uid="{00000000-0005-0000-0000-0000800A0000}"/>
    <cellStyle name="Calculation 2 7 3" xfId="2696" xr:uid="{00000000-0005-0000-0000-0000810A0000}"/>
    <cellStyle name="Calculation 2 8" xfId="2697" xr:uid="{00000000-0005-0000-0000-0000820A0000}"/>
    <cellStyle name="Calculation 2 8 2" xfId="2698" xr:uid="{00000000-0005-0000-0000-0000830A0000}"/>
    <cellStyle name="Calculation 2 8 2 2" xfId="2699" xr:uid="{00000000-0005-0000-0000-0000840A0000}"/>
    <cellStyle name="Calculation 2 8 2 2 2" xfId="2700" xr:uid="{00000000-0005-0000-0000-0000850A0000}"/>
    <cellStyle name="Calculation 2 8 2 2 3" xfId="2701" xr:uid="{00000000-0005-0000-0000-0000860A0000}"/>
    <cellStyle name="Calculation 2 8 2 3" xfId="2702" xr:uid="{00000000-0005-0000-0000-0000870A0000}"/>
    <cellStyle name="Calculation 2 8 3" xfId="2703" xr:uid="{00000000-0005-0000-0000-0000880A0000}"/>
    <cellStyle name="Calculation 2 9" xfId="2704" xr:uid="{00000000-0005-0000-0000-0000890A0000}"/>
    <cellStyle name="Calculation 2 9 2" xfId="2705" xr:uid="{00000000-0005-0000-0000-00008A0A0000}"/>
    <cellStyle name="Calculation 3" xfId="2706" xr:uid="{00000000-0005-0000-0000-00008B0A0000}"/>
    <cellStyle name="Calculation 3 2" xfId="2707" xr:uid="{00000000-0005-0000-0000-00008C0A0000}"/>
    <cellStyle name="Calculation 3 2 2" xfId="2708" xr:uid="{00000000-0005-0000-0000-00008D0A0000}"/>
    <cellStyle name="Calculation 3 3" xfId="2709" xr:uid="{00000000-0005-0000-0000-00008E0A0000}"/>
    <cellStyle name="Calculation 3 3 2" xfId="2710" xr:uid="{00000000-0005-0000-0000-00008F0A0000}"/>
    <cellStyle name="Calculation 3 4" xfId="2711" xr:uid="{00000000-0005-0000-0000-0000900A0000}"/>
    <cellStyle name="Calculation 4" xfId="2712" xr:uid="{00000000-0005-0000-0000-0000910A0000}"/>
    <cellStyle name="Calculation 4 2" xfId="2713" xr:uid="{00000000-0005-0000-0000-0000920A0000}"/>
    <cellStyle name="Calculation 5" xfId="2714" xr:uid="{00000000-0005-0000-0000-0000930A0000}"/>
    <cellStyle name="Calculation 5 2" xfId="2715" xr:uid="{00000000-0005-0000-0000-0000940A0000}"/>
    <cellStyle name="Calculation 6" xfId="2716" xr:uid="{00000000-0005-0000-0000-0000950A0000}"/>
    <cellStyle name="Calculation 6 2" xfId="2717" xr:uid="{00000000-0005-0000-0000-0000960A0000}"/>
    <cellStyle name="Calculation 7" xfId="2718" xr:uid="{00000000-0005-0000-0000-0000970A0000}"/>
    <cellStyle name="Calculation 7 2" xfId="2719" xr:uid="{00000000-0005-0000-0000-0000980A0000}"/>
    <cellStyle name="Check" xfId="2720" xr:uid="{00000000-0005-0000-0000-0000990A0000}"/>
    <cellStyle name="Check Cell 2" xfId="2721" xr:uid="{00000000-0005-0000-0000-00009A0A0000}"/>
    <cellStyle name="Check Cell 2 2" xfId="2722" xr:uid="{00000000-0005-0000-0000-00009B0A0000}"/>
    <cellStyle name="Check Cell 2 2 2" xfId="2723" xr:uid="{00000000-0005-0000-0000-00009C0A0000}"/>
    <cellStyle name="Check Cell 2 2 2 2" xfId="2724" xr:uid="{00000000-0005-0000-0000-00009D0A0000}"/>
    <cellStyle name="Check Cell 2 2 2 2 2" xfId="2725" xr:uid="{00000000-0005-0000-0000-00009E0A0000}"/>
    <cellStyle name="Check Cell 2 2 2 3" xfId="2726" xr:uid="{00000000-0005-0000-0000-00009F0A0000}"/>
    <cellStyle name="Check Cell 2 2 2 4" xfId="2727" xr:uid="{00000000-0005-0000-0000-0000A00A0000}"/>
    <cellStyle name="Check Cell 2 2 3" xfId="2728" xr:uid="{00000000-0005-0000-0000-0000A10A0000}"/>
    <cellStyle name="Check Cell 2 2 3 2" xfId="2729" xr:uid="{00000000-0005-0000-0000-0000A20A0000}"/>
    <cellStyle name="Check Cell 2 2 3 2 2" xfId="2730" xr:uid="{00000000-0005-0000-0000-0000A30A0000}"/>
    <cellStyle name="Check Cell 2 2 4" xfId="2731" xr:uid="{00000000-0005-0000-0000-0000A40A0000}"/>
    <cellStyle name="Check Cell 2 2 5" xfId="2732" xr:uid="{00000000-0005-0000-0000-0000A50A0000}"/>
    <cellStyle name="Check Cell 2 2 6" xfId="2733" xr:uid="{00000000-0005-0000-0000-0000A60A0000}"/>
    <cellStyle name="Check Cell 2 2 6 2" xfId="2734" xr:uid="{00000000-0005-0000-0000-0000A70A0000}"/>
    <cellStyle name="Check Cell 2 3" xfId="2735" xr:uid="{00000000-0005-0000-0000-0000A80A0000}"/>
    <cellStyle name="Check Cell 2 4" xfId="2736" xr:uid="{00000000-0005-0000-0000-0000A90A0000}"/>
    <cellStyle name="Check Cell 2 4 2" xfId="2737" xr:uid="{00000000-0005-0000-0000-0000AA0A0000}"/>
    <cellStyle name="Check Cell 2 4 2 2" xfId="2738" xr:uid="{00000000-0005-0000-0000-0000AB0A0000}"/>
    <cellStyle name="Check Cell 2 5" xfId="2739" xr:uid="{00000000-0005-0000-0000-0000AC0A0000}"/>
    <cellStyle name="Check Cell 2 5 2" xfId="2740" xr:uid="{00000000-0005-0000-0000-0000AD0A0000}"/>
    <cellStyle name="Check Cell 2 5 2 2" xfId="2741" xr:uid="{00000000-0005-0000-0000-0000AE0A0000}"/>
    <cellStyle name="Check Cell 2 6" xfId="2742" xr:uid="{00000000-0005-0000-0000-0000AF0A0000}"/>
    <cellStyle name="Check Cell 2 7" xfId="2743" xr:uid="{00000000-0005-0000-0000-0000B00A0000}"/>
    <cellStyle name="Check Cell 3" xfId="2744" xr:uid="{00000000-0005-0000-0000-0000B10A0000}"/>
    <cellStyle name="Check Cell 3 2" xfId="2745" xr:uid="{00000000-0005-0000-0000-0000B20A0000}"/>
    <cellStyle name="Check Cell 3 3" xfId="2746" xr:uid="{00000000-0005-0000-0000-0000B30A0000}"/>
    <cellStyle name="Check Cell 4" xfId="2747" xr:uid="{00000000-0005-0000-0000-0000B40A0000}"/>
    <cellStyle name="Check Cell 5" xfId="2748" xr:uid="{00000000-0005-0000-0000-0000B50A0000}"/>
    <cellStyle name="Check Cell 6" xfId="2749" xr:uid="{00000000-0005-0000-0000-0000B60A0000}"/>
    <cellStyle name="Check Cell 7" xfId="2750" xr:uid="{00000000-0005-0000-0000-0000B70A0000}"/>
    <cellStyle name="ColBlue" xfId="2751" xr:uid="{00000000-0005-0000-0000-0000B80A0000}"/>
    <cellStyle name="ColGreen" xfId="2752" xr:uid="{00000000-0005-0000-0000-0000B90A0000}"/>
    <cellStyle name="ColRed" xfId="2753" xr:uid="{00000000-0005-0000-0000-0000BA0A0000}"/>
    <cellStyle name="column Head Underlined" xfId="2754" xr:uid="{00000000-0005-0000-0000-0000BB0A0000}"/>
    <cellStyle name="Column Heading" xfId="2755" xr:uid="{00000000-0005-0000-0000-0000BC0A0000}"/>
    <cellStyle name="ColumnHeading" xfId="2756" xr:uid="{00000000-0005-0000-0000-0000BD0A0000}"/>
    <cellStyle name="ColumnHeadings" xfId="2757" xr:uid="{00000000-0005-0000-0000-0000BE0A0000}"/>
    <cellStyle name="ColumnHeadings2" xfId="2758" xr:uid="{00000000-0005-0000-0000-0000BF0A0000}"/>
    <cellStyle name="Comma" xfId="48783" builtinId="3"/>
    <cellStyle name="Comma  - Style1" xfId="2759" xr:uid="{00000000-0005-0000-0000-0000C10A0000}"/>
    <cellStyle name="Comma  - Style2" xfId="2760" xr:uid="{00000000-0005-0000-0000-0000C20A0000}"/>
    <cellStyle name="Comma  - Style3" xfId="2761" xr:uid="{00000000-0005-0000-0000-0000C30A0000}"/>
    <cellStyle name="Comma  - Style4" xfId="2762" xr:uid="{00000000-0005-0000-0000-0000C40A0000}"/>
    <cellStyle name="Comma  - Style5" xfId="2763" xr:uid="{00000000-0005-0000-0000-0000C50A0000}"/>
    <cellStyle name="Comma  - Style6" xfId="2764" xr:uid="{00000000-0005-0000-0000-0000C60A0000}"/>
    <cellStyle name="Comma  - Style7" xfId="2765" xr:uid="{00000000-0005-0000-0000-0000C70A0000}"/>
    <cellStyle name="Comma  - Style8" xfId="2766" xr:uid="{00000000-0005-0000-0000-0000C80A0000}"/>
    <cellStyle name="Comma (0)" xfId="2767" xr:uid="{00000000-0005-0000-0000-0000C90A0000}"/>
    <cellStyle name="Comma (1)" xfId="2768" xr:uid="{00000000-0005-0000-0000-0000CA0A0000}"/>
    <cellStyle name="Comma (2)" xfId="2769" xr:uid="{00000000-0005-0000-0000-0000CB0A0000}"/>
    <cellStyle name="Comma [0] 2" xfId="2770" xr:uid="{00000000-0005-0000-0000-0000CC0A0000}"/>
    <cellStyle name="Comma [0] 2 2" xfId="2771" xr:uid="{00000000-0005-0000-0000-0000CD0A0000}"/>
    <cellStyle name="Comma [0] 3" xfId="2772" xr:uid="{00000000-0005-0000-0000-0000CE0A0000}"/>
    <cellStyle name="Comma [0] 4" xfId="2773" xr:uid="{00000000-0005-0000-0000-0000CF0A0000}"/>
    <cellStyle name="Comma [0] 4 2" xfId="2774" xr:uid="{00000000-0005-0000-0000-0000D00A0000}"/>
    <cellStyle name="Comma [1]" xfId="2775" xr:uid="{00000000-0005-0000-0000-0000D10A0000}"/>
    <cellStyle name="Comma [1] 2" xfId="2776" xr:uid="{00000000-0005-0000-0000-0000D20A0000}"/>
    <cellStyle name="Comma [1] 2 2" xfId="2777" xr:uid="{00000000-0005-0000-0000-0000D30A0000}"/>
    <cellStyle name="Comma [1] 2 3" xfId="2778" xr:uid="{00000000-0005-0000-0000-0000D40A0000}"/>
    <cellStyle name="Comma [1] 2 4" xfId="2779" xr:uid="{00000000-0005-0000-0000-0000D50A0000}"/>
    <cellStyle name="Comma [1] 2 5" xfId="2780" xr:uid="{00000000-0005-0000-0000-0000D60A0000}"/>
    <cellStyle name="Comma [1] 2 6" xfId="2781" xr:uid="{00000000-0005-0000-0000-0000D70A0000}"/>
    <cellStyle name="Comma [1] 2 7" xfId="2782" xr:uid="{00000000-0005-0000-0000-0000D80A0000}"/>
    <cellStyle name="Comma [1] 2 8" xfId="2783" xr:uid="{00000000-0005-0000-0000-0000D90A0000}"/>
    <cellStyle name="Comma [2]" xfId="2784" xr:uid="{00000000-0005-0000-0000-0000DA0A0000}"/>
    <cellStyle name="Comma [3]" xfId="2785" xr:uid="{00000000-0005-0000-0000-0000DB0A0000}"/>
    <cellStyle name="Comma 0" xfId="2786" xr:uid="{00000000-0005-0000-0000-0000DC0A0000}"/>
    <cellStyle name="Comma 0*" xfId="2787" xr:uid="{00000000-0005-0000-0000-0000DD0A0000}"/>
    <cellStyle name="Comma 0_Model_Sep_2_02" xfId="2788" xr:uid="{00000000-0005-0000-0000-0000DE0A0000}"/>
    <cellStyle name="Comma 10" xfId="2789" xr:uid="{00000000-0005-0000-0000-0000DF0A0000}"/>
    <cellStyle name="Comma 11" xfId="2790" xr:uid="{00000000-0005-0000-0000-0000E00A0000}"/>
    <cellStyle name="Comma 11 2" xfId="2791" xr:uid="{00000000-0005-0000-0000-0000E10A0000}"/>
    <cellStyle name="Comma 11 2 2" xfId="2792" xr:uid="{00000000-0005-0000-0000-0000E20A0000}"/>
    <cellStyle name="Comma 11 3" xfId="2793" xr:uid="{00000000-0005-0000-0000-0000E30A0000}"/>
    <cellStyle name="Comma 12" xfId="2794" xr:uid="{00000000-0005-0000-0000-0000E40A0000}"/>
    <cellStyle name="Comma 13" xfId="2795" xr:uid="{00000000-0005-0000-0000-0000E50A0000}"/>
    <cellStyle name="Comma 14" xfId="2796" xr:uid="{00000000-0005-0000-0000-0000E60A0000}"/>
    <cellStyle name="Comma 15" xfId="2797" xr:uid="{00000000-0005-0000-0000-0000E70A0000}"/>
    <cellStyle name="Comma 16" xfId="2798" xr:uid="{00000000-0005-0000-0000-0000E80A0000}"/>
    <cellStyle name="Comma 17" xfId="2799" xr:uid="{00000000-0005-0000-0000-0000E90A0000}"/>
    <cellStyle name="Comma 18" xfId="2800" xr:uid="{00000000-0005-0000-0000-0000EA0A0000}"/>
    <cellStyle name="Comma 2" xfId="2801" xr:uid="{00000000-0005-0000-0000-0000EB0A0000}"/>
    <cellStyle name="Comma 2 10" xfId="2802" xr:uid="{00000000-0005-0000-0000-0000EC0A0000}"/>
    <cellStyle name="Comma 2 10 10" xfId="2803" xr:uid="{00000000-0005-0000-0000-0000ED0A0000}"/>
    <cellStyle name="Comma 2 10 11" xfId="2804" xr:uid="{00000000-0005-0000-0000-0000EE0A0000}"/>
    <cellStyle name="Comma 2 10 12" xfId="2805" xr:uid="{00000000-0005-0000-0000-0000EF0A0000}"/>
    <cellStyle name="Comma 2 10 2" xfId="2806" xr:uid="{00000000-0005-0000-0000-0000F00A0000}"/>
    <cellStyle name="Comma 2 10 2 2" xfId="2807" xr:uid="{00000000-0005-0000-0000-0000F10A0000}"/>
    <cellStyle name="Comma 2 10 2 3" xfId="2808" xr:uid="{00000000-0005-0000-0000-0000F20A0000}"/>
    <cellStyle name="Comma 2 10 3" xfId="2809" xr:uid="{00000000-0005-0000-0000-0000F30A0000}"/>
    <cellStyle name="Comma 2 10 4" xfId="2810" xr:uid="{00000000-0005-0000-0000-0000F40A0000}"/>
    <cellStyle name="Comma 2 10 5" xfId="2811" xr:uid="{00000000-0005-0000-0000-0000F50A0000}"/>
    <cellStyle name="Comma 2 10 6" xfId="2812" xr:uid="{00000000-0005-0000-0000-0000F60A0000}"/>
    <cellStyle name="Comma 2 10 6 2" xfId="2813" xr:uid="{00000000-0005-0000-0000-0000F70A0000}"/>
    <cellStyle name="Comma 2 10 7" xfId="2814" xr:uid="{00000000-0005-0000-0000-0000F80A0000}"/>
    <cellStyle name="Comma 2 10 7 2" xfId="2815" xr:uid="{00000000-0005-0000-0000-0000F90A0000}"/>
    <cellStyle name="Comma 2 10 7 3" xfId="2816" xr:uid="{00000000-0005-0000-0000-0000FA0A0000}"/>
    <cellStyle name="Comma 2 10 8" xfId="2817" xr:uid="{00000000-0005-0000-0000-0000FB0A0000}"/>
    <cellStyle name="Comma 2 10 9" xfId="2818" xr:uid="{00000000-0005-0000-0000-0000FC0A0000}"/>
    <cellStyle name="Comma 2 100" xfId="2819" xr:uid="{00000000-0005-0000-0000-0000FD0A0000}"/>
    <cellStyle name="Comma 2 101" xfId="2820" xr:uid="{00000000-0005-0000-0000-0000FE0A0000}"/>
    <cellStyle name="Comma 2 102" xfId="2821" xr:uid="{00000000-0005-0000-0000-0000FF0A0000}"/>
    <cellStyle name="Comma 2 103" xfId="2822" xr:uid="{00000000-0005-0000-0000-0000000B0000}"/>
    <cellStyle name="Comma 2 104" xfId="2823" xr:uid="{00000000-0005-0000-0000-0000010B0000}"/>
    <cellStyle name="Comma 2 105" xfId="2824" xr:uid="{00000000-0005-0000-0000-0000020B0000}"/>
    <cellStyle name="Comma 2 106" xfId="2825" xr:uid="{00000000-0005-0000-0000-0000030B0000}"/>
    <cellStyle name="Comma 2 107" xfId="2826" xr:uid="{00000000-0005-0000-0000-0000040B0000}"/>
    <cellStyle name="Comma 2 108" xfId="2827" xr:uid="{00000000-0005-0000-0000-0000050B0000}"/>
    <cellStyle name="Comma 2 109" xfId="2828" xr:uid="{00000000-0005-0000-0000-0000060B0000}"/>
    <cellStyle name="Comma 2 11" xfId="2829" xr:uid="{00000000-0005-0000-0000-0000070B0000}"/>
    <cellStyle name="Comma 2 110" xfId="2830" xr:uid="{00000000-0005-0000-0000-0000080B0000}"/>
    <cellStyle name="Comma 2 111" xfId="2831" xr:uid="{00000000-0005-0000-0000-0000090B0000}"/>
    <cellStyle name="Comma 2 112" xfId="2832" xr:uid="{00000000-0005-0000-0000-00000A0B0000}"/>
    <cellStyle name="Comma 2 113" xfId="2833" xr:uid="{00000000-0005-0000-0000-00000B0B0000}"/>
    <cellStyle name="Comma 2 114" xfId="2834" xr:uid="{00000000-0005-0000-0000-00000C0B0000}"/>
    <cellStyle name="Comma 2 115" xfId="2835" xr:uid="{00000000-0005-0000-0000-00000D0B0000}"/>
    <cellStyle name="Comma 2 116" xfId="2836" xr:uid="{00000000-0005-0000-0000-00000E0B0000}"/>
    <cellStyle name="Comma 2 117" xfId="2837" xr:uid="{00000000-0005-0000-0000-00000F0B0000}"/>
    <cellStyle name="Comma 2 118" xfId="2838" xr:uid="{00000000-0005-0000-0000-0000100B0000}"/>
    <cellStyle name="Comma 2 119" xfId="2839" xr:uid="{00000000-0005-0000-0000-0000110B0000}"/>
    <cellStyle name="Comma 2 12" xfId="2840" xr:uid="{00000000-0005-0000-0000-0000120B0000}"/>
    <cellStyle name="Comma 2 120" xfId="2841" xr:uid="{00000000-0005-0000-0000-0000130B0000}"/>
    <cellStyle name="Comma 2 121" xfId="2842" xr:uid="{00000000-0005-0000-0000-0000140B0000}"/>
    <cellStyle name="Comma 2 122" xfId="2843" xr:uid="{00000000-0005-0000-0000-0000150B0000}"/>
    <cellStyle name="Comma 2 123" xfId="2844" xr:uid="{00000000-0005-0000-0000-0000160B0000}"/>
    <cellStyle name="Comma 2 124" xfId="2845" xr:uid="{00000000-0005-0000-0000-0000170B0000}"/>
    <cellStyle name="Comma 2 125" xfId="2846" xr:uid="{00000000-0005-0000-0000-0000180B0000}"/>
    <cellStyle name="Comma 2 126" xfId="2847" xr:uid="{00000000-0005-0000-0000-0000190B0000}"/>
    <cellStyle name="Comma 2 127" xfId="2848" xr:uid="{00000000-0005-0000-0000-00001A0B0000}"/>
    <cellStyle name="Comma 2 13" xfId="2849" xr:uid="{00000000-0005-0000-0000-00001B0B0000}"/>
    <cellStyle name="Comma 2 14" xfId="2850" xr:uid="{00000000-0005-0000-0000-00001C0B0000}"/>
    <cellStyle name="Comma 2 15" xfId="2851" xr:uid="{00000000-0005-0000-0000-00001D0B0000}"/>
    <cellStyle name="Comma 2 16" xfId="2852" xr:uid="{00000000-0005-0000-0000-00001E0B0000}"/>
    <cellStyle name="Comma 2 17" xfId="2853" xr:uid="{00000000-0005-0000-0000-00001F0B0000}"/>
    <cellStyle name="Comma 2 18" xfId="2854" xr:uid="{00000000-0005-0000-0000-0000200B0000}"/>
    <cellStyle name="Comma 2 19" xfId="2855" xr:uid="{00000000-0005-0000-0000-0000210B0000}"/>
    <cellStyle name="Comma 2 2" xfId="2856" xr:uid="{00000000-0005-0000-0000-0000220B0000}"/>
    <cellStyle name="Comma 2 2 10" xfId="2857" xr:uid="{00000000-0005-0000-0000-0000230B0000}"/>
    <cellStyle name="Comma 2 2 11" xfId="2858" xr:uid="{00000000-0005-0000-0000-0000240B0000}"/>
    <cellStyle name="Comma 2 2 12" xfId="2859" xr:uid="{00000000-0005-0000-0000-0000250B0000}"/>
    <cellStyle name="Comma 2 2 13" xfId="2860" xr:uid="{00000000-0005-0000-0000-0000260B0000}"/>
    <cellStyle name="Comma 2 2 14" xfId="2861" xr:uid="{00000000-0005-0000-0000-0000270B0000}"/>
    <cellStyle name="Comma 2 2 15" xfId="2862" xr:uid="{00000000-0005-0000-0000-0000280B0000}"/>
    <cellStyle name="Comma 2 2 16" xfId="2863" xr:uid="{00000000-0005-0000-0000-0000290B0000}"/>
    <cellStyle name="Comma 2 2 17" xfId="2864" xr:uid="{00000000-0005-0000-0000-00002A0B0000}"/>
    <cellStyle name="Comma 2 2 18" xfId="2865" xr:uid="{00000000-0005-0000-0000-00002B0B0000}"/>
    <cellStyle name="Comma 2 2 19" xfId="2866" xr:uid="{00000000-0005-0000-0000-00002C0B0000}"/>
    <cellStyle name="Comma 2 2 2" xfId="2867" xr:uid="{00000000-0005-0000-0000-00002D0B0000}"/>
    <cellStyle name="Comma 2 2 2 10" xfId="2868" xr:uid="{00000000-0005-0000-0000-00002E0B0000}"/>
    <cellStyle name="Comma 2 2 2 11" xfId="2869" xr:uid="{00000000-0005-0000-0000-00002F0B0000}"/>
    <cellStyle name="Comma 2 2 2 12" xfId="2870" xr:uid="{00000000-0005-0000-0000-0000300B0000}"/>
    <cellStyle name="Comma 2 2 2 13" xfId="2871" xr:uid="{00000000-0005-0000-0000-0000310B0000}"/>
    <cellStyle name="Comma 2 2 2 14" xfId="2872" xr:uid="{00000000-0005-0000-0000-0000320B0000}"/>
    <cellStyle name="Comma 2 2 2 15" xfId="2873" xr:uid="{00000000-0005-0000-0000-0000330B0000}"/>
    <cellStyle name="Comma 2 2 2 16" xfId="2874" xr:uid="{00000000-0005-0000-0000-0000340B0000}"/>
    <cellStyle name="Comma 2 2 2 17" xfId="2875" xr:uid="{00000000-0005-0000-0000-0000350B0000}"/>
    <cellStyle name="Comma 2 2 2 18" xfId="2876" xr:uid="{00000000-0005-0000-0000-0000360B0000}"/>
    <cellStyle name="Comma 2 2 2 2" xfId="2877" xr:uid="{00000000-0005-0000-0000-0000370B0000}"/>
    <cellStyle name="Comma 2 2 2 2 2" xfId="2878" xr:uid="{00000000-0005-0000-0000-0000380B0000}"/>
    <cellStyle name="Comma 2 2 2 2 2 10" xfId="2879" xr:uid="{00000000-0005-0000-0000-0000390B0000}"/>
    <cellStyle name="Comma 2 2 2 2 2 11" xfId="2880" xr:uid="{00000000-0005-0000-0000-00003A0B0000}"/>
    <cellStyle name="Comma 2 2 2 2 2 12" xfId="2881" xr:uid="{00000000-0005-0000-0000-00003B0B0000}"/>
    <cellStyle name="Comma 2 2 2 2 2 13" xfId="2882" xr:uid="{00000000-0005-0000-0000-00003C0B0000}"/>
    <cellStyle name="Comma 2 2 2 2 2 14" xfId="2883" xr:uid="{00000000-0005-0000-0000-00003D0B0000}"/>
    <cellStyle name="Comma 2 2 2 2 2 2" xfId="2884" xr:uid="{00000000-0005-0000-0000-00003E0B0000}"/>
    <cellStyle name="Comma 2 2 2 2 2 2 2" xfId="2885" xr:uid="{00000000-0005-0000-0000-00003F0B0000}"/>
    <cellStyle name="Comma 2 2 2 2 2 2 2 2" xfId="2886" xr:uid="{00000000-0005-0000-0000-0000400B0000}"/>
    <cellStyle name="Comma 2 2 2 2 2 2 2 2 2" xfId="2887" xr:uid="{00000000-0005-0000-0000-0000410B0000}"/>
    <cellStyle name="Comma 2 2 2 2 2 2 2 2 2 2" xfId="2888" xr:uid="{00000000-0005-0000-0000-0000420B0000}"/>
    <cellStyle name="Comma 2 2 2 2 2 2 2 2 3" xfId="2889" xr:uid="{00000000-0005-0000-0000-0000430B0000}"/>
    <cellStyle name="Comma 2 2 2 2 2 2 2 2 4" xfId="2890" xr:uid="{00000000-0005-0000-0000-0000440B0000}"/>
    <cellStyle name="Comma 2 2 2 2 2 2 2 3" xfId="2891" xr:uid="{00000000-0005-0000-0000-0000450B0000}"/>
    <cellStyle name="Comma 2 2 2 2 2 2 2 3 2" xfId="2892" xr:uid="{00000000-0005-0000-0000-0000460B0000}"/>
    <cellStyle name="Comma 2 2 2 2 2 2 2 3 2 2" xfId="2893" xr:uid="{00000000-0005-0000-0000-0000470B0000}"/>
    <cellStyle name="Comma 2 2 2 2 2 2 2 4" xfId="2894" xr:uid="{00000000-0005-0000-0000-0000480B0000}"/>
    <cellStyle name="Comma 2 2 2 2 2 2 2 4 2" xfId="2895" xr:uid="{00000000-0005-0000-0000-0000490B0000}"/>
    <cellStyle name="Comma 2 2 2 2 2 2 2 4 3" xfId="2896" xr:uid="{00000000-0005-0000-0000-00004A0B0000}"/>
    <cellStyle name="Comma 2 2 2 2 2 2 2 5" xfId="2897" xr:uid="{00000000-0005-0000-0000-00004B0B0000}"/>
    <cellStyle name="Comma 2 2 2 2 2 2 2 6" xfId="2898" xr:uid="{00000000-0005-0000-0000-00004C0B0000}"/>
    <cellStyle name="Comma 2 2 2 2 2 2 2 6 2" xfId="2899" xr:uid="{00000000-0005-0000-0000-00004D0B0000}"/>
    <cellStyle name="Comma 2 2 2 2 2 2 2 7" xfId="2900" xr:uid="{00000000-0005-0000-0000-00004E0B0000}"/>
    <cellStyle name="Comma 2 2 2 2 2 2 3" xfId="2901" xr:uid="{00000000-0005-0000-0000-00004F0B0000}"/>
    <cellStyle name="Comma 2 2 2 2 2 2 3 2" xfId="2902" xr:uid="{00000000-0005-0000-0000-0000500B0000}"/>
    <cellStyle name="Comma 2 2 2 2 2 2 3 3" xfId="2903" xr:uid="{00000000-0005-0000-0000-0000510B0000}"/>
    <cellStyle name="Comma 2 2 2 2 2 2 4" xfId="2904" xr:uid="{00000000-0005-0000-0000-0000520B0000}"/>
    <cellStyle name="Comma 2 2 2 2 2 2 4 2" xfId="2905" xr:uid="{00000000-0005-0000-0000-0000530B0000}"/>
    <cellStyle name="Comma 2 2 2 2 2 2 4 2 2" xfId="2906" xr:uid="{00000000-0005-0000-0000-0000540B0000}"/>
    <cellStyle name="Comma 2 2 2 2 2 2 5" xfId="2907" xr:uid="{00000000-0005-0000-0000-0000550B0000}"/>
    <cellStyle name="Comma 2 2 2 2 2 2 5 2" xfId="2908" xr:uid="{00000000-0005-0000-0000-0000560B0000}"/>
    <cellStyle name="Comma 2 2 2 2 2 2 5 2 2" xfId="2909" xr:uid="{00000000-0005-0000-0000-0000570B0000}"/>
    <cellStyle name="Comma 2 2 2 2 2 2 6" xfId="2910" xr:uid="{00000000-0005-0000-0000-0000580B0000}"/>
    <cellStyle name="Comma 2 2 2 2 2 2 7" xfId="2911" xr:uid="{00000000-0005-0000-0000-0000590B0000}"/>
    <cellStyle name="Comma 2 2 2 2 2 2 7 2" xfId="2912" xr:uid="{00000000-0005-0000-0000-00005A0B0000}"/>
    <cellStyle name="Comma 2 2 2 2 2 3" xfId="2913" xr:uid="{00000000-0005-0000-0000-00005B0B0000}"/>
    <cellStyle name="Comma 2 2 2 2 2 3 2" xfId="2914" xr:uid="{00000000-0005-0000-0000-00005C0B0000}"/>
    <cellStyle name="Comma 2 2 2 2 2 3 2 2" xfId="2915" xr:uid="{00000000-0005-0000-0000-00005D0B0000}"/>
    <cellStyle name="Comma 2 2 2 2 2 3 2 2 2" xfId="2916" xr:uid="{00000000-0005-0000-0000-00005E0B0000}"/>
    <cellStyle name="Comma 2 2 2 2 2 3 2 2 3" xfId="2917" xr:uid="{00000000-0005-0000-0000-00005F0B0000}"/>
    <cellStyle name="Comma 2 2 2 2 2 3 2 3" xfId="2918" xr:uid="{00000000-0005-0000-0000-0000600B0000}"/>
    <cellStyle name="Comma 2 2 2 2 2 3 2 4" xfId="2919" xr:uid="{00000000-0005-0000-0000-0000610B0000}"/>
    <cellStyle name="Comma 2 2 2 2 2 3 2 5" xfId="2920" xr:uid="{00000000-0005-0000-0000-0000620B0000}"/>
    <cellStyle name="Comma 2 2 2 2 2 3 3" xfId="2921" xr:uid="{00000000-0005-0000-0000-0000630B0000}"/>
    <cellStyle name="Comma 2 2 2 2 2 3 3 2" xfId="2922" xr:uid="{00000000-0005-0000-0000-0000640B0000}"/>
    <cellStyle name="Comma 2 2 2 2 2 3 3 2 2" xfId="2923" xr:uid="{00000000-0005-0000-0000-0000650B0000}"/>
    <cellStyle name="Comma 2 2 2 2 2 3 4" xfId="2924" xr:uid="{00000000-0005-0000-0000-0000660B0000}"/>
    <cellStyle name="Comma 2 2 2 2 2 3 5" xfId="2925" xr:uid="{00000000-0005-0000-0000-0000670B0000}"/>
    <cellStyle name="Comma 2 2 2 2 2 3 6" xfId="2926" xr:uid="{00000000-0005-0000-0000-0000680B0000}"/>
    <cellStyle name="Comma 2 2 2 2 2 3 6 2" xfId="2927" xr:uid="{00000000-0005-0000-0000-0000690B0000}"/>
    <cellStyle name="Comma 2 2 2 2 2 3 7" xfId="2928" xr:uid="{00000000-0005-0000-0000-00006A0B0000}"/>
    <cellStyle name="Comma 2 2 2 2 2 4" xfId="2929" xr:uid="{00000000-0005-0000-0000-00006B0B0000}"/>
    <cellStyle name="Comma 2 2 2 2 2 4 2" xfId="2930" xr:uid="{00000000-0005-0000-0000-00006C0B0000}"/>
    <cellStyle name="Comma 2 2 2 2 2 4 2 2" xfId="2931" xr:uid="{00000000-0005-0000-0000-00006D0B0000}"/>
    <cellStyle name="Comma 2 2 2 2 2 5" xfId="2932" xr:uid="{00000000-0005-0000-0000-00006E0B0000}"/>
    <cellStyle name="Comma 2 2 2 2 2 5 2" xfId="2933" xr:uid="{00000000-0005-0000-0000-00006F0B0000}"/>
    <cellStyle name="Comma 2 2 2 2 2 5 2 2" xfId="2934" xr:uid="{00000000-0005-0000-0000-0000700B0000}"/>
    <cellStyle name="Comma 2 2 2 2 2 6" xfId="2935" xr:uid="{00000000-0005-0000-0000-0000710B0000}"/>
    <cellStyle name="Comma 2 2 2 2 2 7" xfId="2936" xr:uid="{00000000-0005-0000-0000-0000720B0000}"/>
    <cellStyle name="Comma 2 2 2 2 2 7 2" xfId="2937" xr:uid="{00000000-0005-0000-0000-0000730B0000}"/>
    <cellStyle name="Comma 2 2 2 2 2 8" xfId="2938" xr:uid="{00000000-0005-0000-0000-0000740B0000}"/>
    <cellStyle name="Comma 2 2 2 2 2 9" xfId="2939" xr:uid="{00000000-0005-0000-0000-0000750B0000}"/>
    <cellStyle name="Comma 2 2 2 2 3" xfId="2940" xr:uid="{00000000-0005-0000-0000-0000760B0000}"/>
    <cellStyle name="Comma 2 2 2 2 3 2" xfId="2941" xr:uid="{00000000-0005-0000-0000-0000770B0000}"/>
    <cellStyle name="Comma 2 2 2 2 3 2 2" xfId="2942" xr:uid="{00000000-0005-0000-0000-0000780B0000}"/>
    <cellStyle name="Comma 2 2 2 2 3 2 2 2" xfId="2943" xr:uid="{00000000-0005-0000-0000-0000790B0000}"/>
    <cellStyle name="Comma 2 2 2 2 3 2 2 2 2" xfId="2944" xr:uid="{00000000-0005-0000-0000-00007A0B0000}"/>
    <cellStyle name="Comma 2 2 2 2 3 2 2 2 3" xfId="2945" xr:uid="{00000000-0005-0000-0000-00007B0B0000}"/>
    <cellStyle name="Comma 2 2 2 2 3 2 2 3" xfId="2946" xr:uid="{00000000-0005-0000-0000-00007C0B0000}"/>
    <cellStyle name="Comma 2 2 2 2 3 2 3" xfId="2947" xr:uid="{00000000-0005-0000-0000-00007D0B0000}"/>
    <cellStyle name="Comma 2 2 2 2 3 2 4" xfId="2948" xr:uid="{00000000-0005-0000-0000-00007E0B0000}"/>
    <cellStyle name="Comma 2 2 2 2 3 2 5" xfId="2949" xr:uid="{00000000-0005-0000-0000-00007F0B0000}"/>
    <cellStyle name="Comma 2 2 2 2 3 3" xfId="2950" xr:uid="{00000000-0005-0000-0000-0000800B0000}"/>
    <cellStyle name="Comma 2 2 2 2 3 3 2" xfId="2951" xr:uid="{00000000-0005-0000-0000-0000810B0000}"/>
    <cellStyle name="Comma 2 2 2 2 3 3 2 2" xfId="2952" xr:uid="{00000000-0005-0000-0000-0000820B0000}"/>
    <cellStyle name="Comma 2 2 2 2 3 4" xfId="2953" xr:uid="{00000000-0005-0000-0000-0000830B0000}"/>
    <cellStyle name="Comma 2 2 2 2 3 5" xfId="2954" xr:uid="{00000000-0005-0000-0000-0000840B0000}"/>
    <cellStyle name="Comma 2 2 2 2 3 6" xfId="2955" xr:uid="{00000000-0005-0000-0000-0000850B0000}"/>
    <cellStyle name="Comma 2 2 2 2 3 6 2" xfId="2956" xr:uid="{00000000-0005-0000-0000-0000860B0000}"/>
    <cellStyle name="Comma 2 2 2 2 3 7" xfId="2957" xr:uid="{00000000-0005-0000-0000-0000870B0000}"/>
    <cellStyle name="Comma 2 2 2 2 4" xfId="2958" xr:uid="{00000000-0005-0000-0000-0000880B0000}"/>
    <cellStyle name="Comma 2 2 2 2 4 2" xfId="2959" xr:uid="{00000000-0005-0000-0000-0000890B0000}"/>
    <cellStyle name="Comma 2 2 2 2 4 2 2" xfId="2960" xr:uid="{00000000-0005-0000-0000-00008A0B0000}"/>
    <cellStyle name="Comma 2 2 2 2 4 2 2 2" xfId="2961" xr:uid="{00000000-0005-0000-0000-00008B0B0000}"/>
    <cellStyle name="Comma 2 2 2 2 4 2 2 3" xfId="2962" xr:uid="{00000000-0005-0000-0000-00008C0B0000}"/>
    <cellStyle name="Comma 2 2 2 2 4 2 3" xfId="2963" xr:uid="{00000000-0005-0000-0000-00008D0B0000}"/>
    <cellStyle name="Comma 2 2 2 2 4 3" xfId="2964" xr:uid="{00000000-0005-0000-0000-00008E0B0000}"/>
    <cellStyle name="Comma 2 2 2 2 5" xfId="2965" xr:uid="{00000000-0005-0000-0000-00008F0B0000}"/>
    <cellStyle name="Comma 2 2 2 2 5 2" xfId="2966" xr:uid="{00000000-0005-0000-0000-0000900B0000}"/>
    <cellStyle name="Comma 2 2 2 2 5 2 2" xfId="2967" xr:uid="{00000000-0005-0000-0000-0000910B0000}"/>
    <cellStyle name="Comma 2 2 2 2 6" xfId="2968" xr:uid="{00000000-0005-0000-0000-0000920B0000}"/>
    <cellStyle name="Comma 2 2 2 2 7" xfId="2969" xr:uid="{00000000-0005-0000-0000-0000930B0000}"/>
    <cellStyle name="Comma 2 2 2 2 7 2" xfId="2970" xr:uid="{00000000-0005-0000-0000-0000940B0000}"/>
    <cellStyle name="Comma 2 2 2 2 8" xfId="2971" xr:uid="{00000000-0005-0000-0000-0000950B0000}"/>
    <cellStyle name="Comma 2 2 2 3" xfId="2972" xr:uid="{00000000-0005-0000-0000-0000960B0000}"/>
    <cellStyle name="Comma 2 2 2 4" xfId="2973" xr:uid="{00000000-0005-0000-0000-0000970B0000}"/>
    <cellStyle name="Comma 2 2 2 4 2" xfId="2974" xr:uid="{00000000-0005-0000-0000-0000980B0000}"/>
    <cellStyle name="Comma 2 2 2 4 2 2" xfId="2975" xr:uid="{00000000-0005-0000-0000-0000990B0000}"/>
    <cellStyle name="Comma 2 2 2 4 2 2 2" xfId="2976" xr:uid="{00000000-0005-0000-0000-00009A0B0000}"/>
    <cellStyle name="Comma 2 2 2 4 2 2 3" xfId="2977" xr:uid="{00000000-0005-0000-0000-00009B0B0000}"/>
    <cellStyle name="Comma 2 2 2 4 2 3" xfId="2978" xr:uid="{00000000-0005-0000-0000-00009C0B0000}"/>
    <cellStyle name="Comma 2 2 2 4 2 4" xfId="2979" xr:uid="{00000000-0005-0000-0000-00009D0B0000}"/>
    <cellStyle name="Comma 2 2 2 4 2 5" xfId="2980" xr:uid="{00000000-0005-0000-0000-00009E0B0000}"/>
    <cellStyle name="Comma 2 2 2 4 3" xfId="2981" xr:uid="{00000000-0005-0000-0000-00009F0B0000}"/>
    <cellStyle name="Comma 2 2 2 4 3 2" xfId="2982" xr:uid="{00000000-0005-0000-0000-0000A00B0000}"/>
    <cellStyle name="Comma 2 2 2 4 3 2 2" xfId="2983" xr:uid="{00000000-0005-0000-0000-0000A10B0000}"/>
    <cellStyle name="Comma 2 2 2 4 4" xfId="2984" xr:uid="{00000000-0005-0000-0000-0000A20B0000}"/>
    <cellStyle name="Comma 2 2 2 4 5" xfId="2985" xr:uid="{00000000-0005-0000-0000-0000A30B0000}"/>
    <cellStyle name="Comma 2 2 2 4 6" xfId="2986" xr:uid="{00000000-0005-0000-0000-0000A40B0000}"/>
    <cellStyle name="Comma 2 2 2 4 6 2" xfId="2987" xr:uid="{00000000-0005-0000-0000-0000A50B0000}"/>
    <cellStyle name="Comma 2 2 2 4 7" xfId="2988" xr:uid="{00000000-0005-0000-0000-0000A60B0000}"/>
    <cellStyle name="Comma 2 2 2 5" xfId="2989" xr:uid="{00000000-0005-0000-0000-0000A70B0000}"/>
    <cellStyle name="Comma 2 2 2 5 2" xfId="2990" xr:uid="{00000000-0005-0000-0000-0000A80B0000}"/>
    <cellStyle name="Comma 2 2 2 5 2 2" xfId="2991" xr:uid="{00000000-0005-0000-0000-0000A90B0000}"/>
    <cellStyle name="Comma 2 2 2 5 3" xfId="2992" xr:uid="{00000000-0005-0000-0000-0000AA0B0000}"/>
    <cellStyle name="Comma 2 2 2 5 4" xfId="2993" xr:uid="{00000000-0005-0000-0000-0000AB0B0000}"/>
    <cellStyle name="Comma 2 2 2 5 5" xfId="2994" xr:uid="{00000000-0005-0000-0000-0000AC0B0000}"/>
    <cellStyle name="Comma 2 2 2 5 6" xfId="2995" xr:uid="{00000000-0005-0000-0000-0000AD0B0000}"/>
    <cellStyle name="Comma 2 2 2 5 7" xfId="2996" xr:uid="{00000000-0005-0000-0000-0000AE0B0000}"/>
    <cellStyle name="Comma 2 2 2 6" xfId="2997" xr:uid="{00000000-0005-0000-0000-0000AF0B0000}"/>
    <cellStyle name="Comma 2 2 2 6 2" xfId="2998" xr:uid="{00000000-0005-0000-0000-0000B00B0000}"/>
    <cellStyle name="Comma 2 2 2 6 2 2" xfId="2999" xr:uid="{00000000-0005-0000-0000-0000B10B0000}"/>
    <cellStyle name="Comma 2 2 2 7" xfId="3000" xr:uid="{00000000-0005-0000-0000-0000B20B0000}"/>
    <cellStyle name="Comma 2 2 2 8" xfId="3001" xr:uid="{00000000-0005-0000-0000-0000B30B0000}"/>
    <cellStyle name="Comma 2 2 2 8 2" xfId="3002" xr:uid="{00000000-0005-0000-0000-0000B40B0000}"/>
    <cellStyle name="Comma 2 2 2 9" xfId="3003" xr:uid="{00000000-0005-0000-0000-0000B50B0000}"/>
    <cellStyle name="Comma 2 2 20" xfId="3004" xr:uid="{00000000-0005-0000-0000-0000B60B0000}"/>
    <cellStyle name="Comma 2 2 21" xfId="3005" xr:uid="{00000000-0005-0000-0000-0000B70B0000}"/>
    <cellStyle name="Comma 2 2 22" xfId="3006" xr:uid="{00000000-0005-0000-0000-0000B80B0000}"/>
    <cellStyle name="Comma 2 2 23" xfId="3007" xr:uid="{00000000-0005-0000-0000-0000B90B0000}"/>
    <cellStyle name="Comma 2 2 24" xfId="3008" xr:uid="{00000000-0005-0000-0000-0000BA0B0000}"/>
    <cellStyle name="Comma 2 2 25" xfId="3009" xr:uid="{00000000-0005-0000-0000-0000BB0B0000}"/>
    <cellStyle name="Comma 2 2 26" xfId="3010" xr:uid="{00000000-0005-0000-0000-0000BC0B0000}"/>
    <cellStyle name="Comma 2 2 27" xfId="3011" xr:uid="{00000000-0005-0000-0000-0000BD0B0000}"/>
    <cellStyle name="Comma 2 2 28" xfId="3012" xr:uid="{00000000-0005-0000-0000-0000BE0B0000}"/>
    <cellStyle name="Comma 2 2 29" xfId="3013" xr:uid="{00000000-0005-0000-0000-0000BF0B0000}"/>
    <cellStyle name="Comma 2 2 3" xfId="3014" xr:uid="{00000000-0005-0000-0000-0000C00B0000}"/>
    <cellStyle name="Comma 2 2 3 10" xfId="3015" xr:uid="{00000000-0005-0000-0000-0000C10B0000}"/>
    <cellStyle name="Comma 2 2 3 11" xfId="3016" xr:uid="{00000000-0005-0000-0000-0000C20B0000}"/>
    <cellStyle name="Comma 2 2 3 12" xfId="3017" xr:uid="{00000000-0005-0000-0000-0000C30B0000}"/>
    <cellStyle name="Comma 2 2 3 13" xfId="3018" xr:uid="{00000000-0005-0000-0000-0000C40B0000}"/>
    <cellStyle name="Comma 2 2 3 2" xfId="3019" xr:uid="{00000000-0005-0000-0000-0000C50B0000}"/>
    <cellStyle name="Comma 2 2 3 3" xfId="3020" xr:uid="{00000000-0005-0000-0000-0000C60B0000}"/>
    <cellStyle name="Comma 2 2 3 4" xfId="3021" xr:uid="{00000000-0005-0000-0000-0000C70B0000}"/>
    <cellStyle name="Comma 2 2 3 5" xfId="3022" xr:uid="{00000000-0005-0000-0000-0000C80B0000}"/>
    <cellStyle name="Comma 2 2 3 6" xfId="3023" xr:uid="{00000000-0005-0000-0000-0000C90B0000}"/>
    <cellStyle name="Comma 2 2 3 7" xfId="3024" xr:uid="{00000000-0005-0000-0000-0000CA0B0000}"/>
    <cellStyle name="Comma 2 2 3 8" xfId="3025" xr:uid="{00000000-0005-0000-0000-0000CB0B0000}"/>
    <cellStyle name="Comma 2 2 3 9" xfId="3026" xr:uid="{00000000-0005-0000-0000-0000CC0B0000}"/>
    <cellStyle name="Comma 2 2 30" xfId="3027" xr:uid="{00000000-0005-0000-0000-0000CD0B0000}"/>
    <cellStyle name="Comma 2 2 31" xfId="3028" xr:uid="{00000000-0005-0000-0000-0000CE0B0000}"/>
    <cellStyle name="Comma 2 2 32" xfId="3029" xr:uid="{00000000-0005-0000-0000-0000CF0B0000}"/>
    <cellStyle name="Comma 2 2 33" xfId="3030" xr:uid="{00000000-0005-0000-0000-0000D00B0000}"/>
    <cellStyle name="Comma 2 2 34" xfId="3031" xr:uid="{00000000-0005-0000-0000-0000D10B0000}"/>
    <cellStyle name="Comma 2 2 35" xfId="3032" xr:uid="{00000000-0005-0000-0000-0000D20B0000}"/>
    <cellStyle name="Comma 2 2 36" xfId="3033" xr:uid="{00000000-0005-0000-0000-0000D30B0000}"/>
    <cellStyle name="Comma 2 2 37" xfId="3034" xr:uid="{00000000-0005-0000-0000-0000D40B0000}"/>
    <cellStyle name="Comma 2 2 38" xfId="3035" xr:uid="{00000000-0005-0000-0000-0000D50B0000}"/>
    <cellStyle name="Comma 2 2 39" xfId="3036" xr:uid="{00000000-0005-0000-0000-0000D60B0000}"/>
    <cellStyle name="Comma 2 2 4" xfId="3037" xr:uid="{00000000-0005-0000-0000-0000D70B0000}"/>
    <cellStyle name="Comma 2 2 4 2" xfId="3038" xr:uid="{00000000-0005-0000-0000-0000D80B0000}"/>
    <cellStyle name="Comma 2 2 4 2 2" xfId="3039" xr:uid="{00000000-0005-0000-0000-0000D90B0000}"/>
    <cellStyle name="Comma 2 2 4 2 3" xfId="3040" xr:uid="{00000000-0005-0000-0000-0000DA0B0000}"/>
    <cellStyle name="Comma 2 2 4 2 4" xfId="3041" xr:uid="{00000000-0005-0000-0000-0000DB0B0000}"/>
    <cellStyle name="Comma 2 2 4 2 5" xfId="3042" xr:uid="{00000000-0005-0000-0000-0000DC0B0000}"/>
    <cellStyle name="Comma 2 2 4 2 6" xfId="3043" xr:uid="{00000000-0005-0000-0000-0000DD0B0000}"/>
    <cellStyle name="Comma 2 2 4 2 7" xfId="3044" xr:uid="{00000000-0005-0000-0000-0000DE0B0000}"/>
    <cellStyle name="Comma 2 2 4 3" xfId="3045" xr:uid="{00000000-0005-0000-0000-0000DF0B0000}"/>
    <cellStyle name="Comma 2 2 4 4" xfId="3046" xr:uid="{00000000-0005-0000-0000-0000E00B0000}"/>
    <cellStyle name="Comma 2 2 4 5" xfId="3047" xr:uid="{00000000-0005-0000-0000-0000E10B0000}"/>
    <cellStyle name="Comma 2 2 4 6" xfId="3048" xr:uid="{00000000-0005-0000-0000-0000E20B0000}"/>
    <cellStyle name="Comma 2 2 4 7" xfId="3049" xr:uid="{00000000-0005-0000-0000-0000E30B0000}"/>
    <cellStyle name="Comma 2 2 4 8" xfId="3050" xr:uid="{00000000-0005-0000-0000-0000E40B0000}"/>
    <cellStyle name="Comma 2 2 40" xfId="3051" xr:uid="{00000000-0005-0000-0000-0000E50B0000}"/>
    <cellStyle name="Comma 2 2 41" xfId="3052" xr:uid="{00000000-0005-0000-0000-0000E60B0000}"/>
    <cellStyle name="Comma 2 2 42" xfId="3053" xr:uid="{00000000-0005-0000-0000-0000E70B0000}"/>
    <cellStyle name="Comma 2 2 43" xfId="3054" xr:uid="{00000000-0005-0000-0000-0000E80B0000}"/>
    <cellStyle name="Comma 2 2 44" xfId="3055" xr:uid="{00000000-0005-0000-0000-0000E90B0000}"/>
    <cellStyle name="Comma 2 2 45" xfId="3056" xr:uid="{00000000-0005-0000-0000-0000EA0B0000}"/>
    <cellStyle name="Comma 2 2 46" xfId="3057" xr:uid="{00000000-0005-0000-0000-0000EB0B0000}"/>
    <cellStyle name="Comma 2 2 47" xfId="3058" xr:uid="{00000000-0005-0000-0000-0000EC0B0000}"/>
    <cellStyle name="Comma 2 2 48" xfId="3059" xr:uid="{00000000-0005-0000-0000-0000ED0B0000}"/>
    <cellStyle name="Comma 2 2 48 2" xfId="3060" xr:uid="{00000000-0005-0000-0000-0000EE0B0000}"/>
    <cellStyle name="Comma 2 2 48 2 2" xfId="3061" xr:uid="{00000000-0005-0000-0000-0000EF0B0000}"/>
    <cellStyle name="Comma 2 2 48 2 2 2" xfId="3062" xr:uid="{00000000-0005-0000-0000-0000F00B0000}"/>
    <cellStyle name="Comma 2 2 48 2 2 2 2" xfId="3063" xr:uid="{00000000-0005-0000-0000-0000F10B0000}"/>
    <cellStyle name="Comma 2 2 48 2 2 2 3" xfId="3064" xr:uid="{00000000-0005-0000-0000-0000F20B0000}"/>
    <cellStyle name="Comma 2 2 48 2 2 3" xfId="3065" xr:uid="{00000000-0005-0000-0000-0000F30B0000}"/>
    <cellStyle name="Comma 2 2 48 2 3" xfId="3066" xr:uid="{00000000-0005-0000-0000-0000F40B0000}"/>
    <cellStyle name="Comma 2 2 48 2 4" xfId="3067" xr:uid="{00000000-0005-0000-0000-0000F50B0000}"/>
    <cellStyle name="Comma 2 2 48 2 5" xfId="3068" xr:uid="{00000000-0005-0000-0000-0000F60B0000}"/>
    <cellStyle name="Comma 2 2 48 3" xfId="3069" xr:uid="{00000000-0005-0000-0000-0000F70B0000}"/>
    <cellStyle name="Comma 2 2 48 3 2" xfId="3070" xr:uid="{00000000-0005-0000-0000-0000F80B0000}"/>
    <cellStyle name="Comma 2 2 48 3 2 2" xfId="3071" xr:uid="{00000000-0005-0000-0000-0000F90B0000}"/>
    <cellStyle name="Comma 2 2 48 4" xfId="3072" xr:uid="{00000000-0005-0000-0000-0000FA0B0000}"/>
    <cellStyle name="Comma 2 2 48 5" xfId="3073" xr:uid="{00000000-0005-0000-0000-0000FB0B0000}"/>
    <cellStyle name="Comma 2 2 48 6" xfId="3074" xr:uid="{00000000-0005-0000-0000-0000FC0B0000}"/>
    <cellStyle name="Comma 2 2 48 6 2" xfId="3075" xr:uid="{00000000-0005-0000-0000-0000FD0B0000}"/>
    <cellStyle name="Comma 2 2 48 7" xfId="3076" xr:uid="{00000000-0005-0000-0000-0000FE0B0000}"/>
    <cellStyle name="Comma 2 2 49" xfId="3077" xr:uid="{00000000-0005-0000-0000-0000FF0B0000}"/>
    <cellStyle name="Comma 2 2 49 2" xfId="3078" xr:uid="{00000000-0005-0000-0000-0000000C0000}"/>
    <cellStyle name="Comma 2 2 49 2 2" xfId="3079" xr:uid="{00000000-0005-0000-0000-0000010C0000}"/>
    <cellStyle name="Comma 2 2 49 2 2 2" xfId="3080" xr:uid="{00000000-0005-0000-0000-0000020C0000}"/>
    <cellStyle name="Comma 2 2 49 2 2 3" xfId="3081" xr:uid="{00000000-0005-0000-0000-0000030C0000}"/>
    <cellStyle name="Comma 2 2 49 2 3" xfId="3082" xr:uid="{00000000-0005-0000-0000-0000040C0000}"/>
    <cellStyle name="Comma 2 2 49 3" xfId="3083" xr:uid="{00000000-0005-0000-0000-0000050C0000}"/>
    <cellStyle name="Comma 2 2 5" xfId="3084" xr:uid="{00000000-0005-0000-0000-0000060C0000}"/>
    <cellStyle name="Comma 2 2 50" xfId="3085" xr:uid="{00000000-0005-0000-0000-0000070C0000}"/>
    <cellStyle name="Comma 2 2 50 2" xfId="3086" xr:uid="{00000000-0005-0000-0000-0000080C0000}"/>
    <cellStyle name="Comma 2 2 50 2 2" xfId="3087" xr:uid="{00000000-0005-0000-0000-0000090C0000}"/>
    <cellStyle name="Comma 2 2 51" xfId="3088" xr:uid="{00000000-0005-0000-0000-00000A0C0000}"/>
    <cellStyle name="Comma 2 2 52" xfId="3089" xr:uid="{00000000-0005-0000-0000-00000B0C0000}"/>
    <cellStyle name="Comma 2 2 52 2" xfId="3090" xr:uid="{00000000-0005-0000-0000-00000C0C0000}"/>
    <cellStyle name="Comma 2 2 6" xfId="3091" xr:uid="{00000000-0005-0000-0000-00000D0C0000}"/>
    <cellStyle name="Comma 2 2 6 2" xfId="3092" xr:uid="{00000000-0005-0000-0000-00000E0C0000}"/>
    <cellStyle name="Comma 2 2 6 3" xfId="3093" xr:uid="{00000000-0005-0000-0000-00000F0C0000}"/>
    <cellStyle name="Comma 2 2 6 4" xfId="3094" xr:uid="{00000000-0005-0000-0000-0000100C0000}"/>
    <cellStyle name="Comma 2 2 6 5" xfId="3095" xr:uid="{00000000-0005-0000-0000-0000110C0000}"/>
    <cellStyle name="Comma 2 2 6 6" xfId="3096" xr:uid="{00000000-0005-0000-0000-0000120C0000}"/>
    <cellStyle name="Comma 2 2 6 7" xfId="3097" xr:uid="{00000000-0005-0000-0000-0000130C0000}"/>
    <cellStyle name="Comma 2 2 7" xfId="3098" xr:uid="{00000000-0005-0000-0000-0000140C0000}"/>
    <cellStyle name="Comma 2 2 8" xfId="3099" xr:uid="{00000000-0005-0000-0000-0000150C0000}"/>
    <cellStyle name="Comma 2 2 9" xfId="3100" xr:uid="{00000000-0005-0000-0000-0000160C0000}"/>
    <cellStyle name="Comma 2 2_3.1.2 DB Pension Detail" xfId="3101" xr:uid="{00000000-0005-0000-0000-0000170C0000}"/>
    <cellStyle name="Comma 2 20" xfId="3102" xr:uid="{00000000-0005-0000-0000-0000180C0000}"/>
    <cellStyle name="Comma 2 21" xfId="3103" xr:uid="{00000000-0005-0000-0000-0000190C0000}"/>
    <cellStyle name="Comma 2 21 2" xfId="3104" xr:uid="{00000000-0005-0000-0000-00001A0C0000}"/>
    <cellStyle name="Comma 2 21 2 2" xfId="3105" xr:uid="{00000000-0005-0000-0000-00001B0C0000}"/>
    <cellStyle name="Comma 2 21 3" xfId="3106" xr:uid="{00000000-0005-0000-0000-00001C0C0000}"/>
    <cellStyle name="Comma 2 22" xfId="3107" xr:uid="{00000000-0005-0000-0000-00001D0C0000}"/>
    <cellStyle name="Comma 2 23" xfId="3108" xr:uid="{00000000-0005-0000-0000-00001E0C0000}"/>
    <cellStyle name="Comma 2 24" xfId="3109" xr:uid="{00000000-0005-0000-0000-00001F0C0000}"/>
    <cellStyle name="Comma 2 25" xfId="3110" xr:uid="{00000000-0005-0000-0000-0000200C0000}"/>
    <cellStyle name="Comma 2 26" xfId="3111" xr:uid="{00000000-0005-0000-0000-0000210C0000}"/>
    <cellStyle name="Comma 2 27" xfId="3112" xr:uid="{00000000-0005-0000-0000-0000220C0000}"/>
    <cellStyle name="Comma 2 28" xfId="3113" xr:uid="{00000000-0005-0000-0000-0000230C0000}"/>
    <cellStyle name="Comma 2 29" xfId="3114" xr:uid="{00000000-0005-0000-0000-0000240C0000}"/>
    <cellStyle name="Comma 2 3" xfId="3115" xr:uid="{00000000-0005-0000-0000-0000250C0000}"/>
    <cellStyle name="Comma 2 3 10" xfId="3116" xr:uid="{00000000-0005-0000-0000-0000260C0000}"/>
    <cellStyle name="Comma 2 3 11" xfId="3117" xr:uid="{00000000-0005-0000-0000-0000270C0000}"/>
    <cellStyle name="Comma 2 3 12" xfId="3118" xr:uid="{00000000-0005-0000-0000-0000280C0000}"/>
    <cellStyle name="Comma 2 3 13" xfId="3119" xr:uid="{00000000-0005-0000-0000-0000290C0000}"/>
    <cellStyle name="Comma 2 3 14" xfId="3120" xr:uid="{00000000-0005-0000-0000-00002A0C0000}"/>
    <cellStyle name="Comma 2 3 15" xfId="3121" xr:uid="{00000000-0005-0000-0000-00002B0C0000}"/>
    <cellStyle name="Comma 2 3 16" xfId="3122" xr:uid="{00000000-0005-0000-0000-00002C0C0000}"/>
    <cellStyle name="Comma 2 3 17" xfId="3123" xr:uid="{00000000-0005-0000-0000-00002D0C0000}"/>
    <cellStyle name="Comma 2 3 18" xfId="3124" xr:uid="{00000000-0005-0000-0000-00002E0C0000}"/>
    <cellStyle name="Comma 2 3 19" xfId="3125" xr:uid="{00000000-0005-0000-0000-00002F0C0000}"/>
    <cellStyle name="Comma 2 3 2" xfId="3126" xr:uid="{00000000-0005-0000-0000-0000300C0000}"/>
    <cellStyle name="Comma 2 3 2 2" xfId="3127" xr:uid="{00000000-0005-0000-0000-0000310C0000}"/>
    <cellStyle name="Comma 2 3 2 2 10" xfId="3128" xr:uid="{00000000-0005-0000-0000-0000320C0000}"/>
    <cellStyle name="Comma 2 3 2 2 11" xfId="3129" xr:uid="{00000000-0005-0000-0000-0000330C0000}"/>
    <cellStyle name="Comma 2 3 2 2 12" xfId="3130" xr:uid="{00000000-0005-0000-0000-0000340C0000}"/>
    <cellStyle name="Comma 2 3 2 2 13" xfId="3131" xr:uid="{00000000-0005-0000-0000-0000350C0000}"/>
    <cellStyle name="Comma 2 3 2 2 14" xfId="3132" xr:uid="{00000000-0005-0000-0000-0000360C0000}"/>
    <cellStyle name="Comma 2 3 2 2 15" xfId="3133" xr:uid="{00000000-0005-0000-0000-0000370C0000}"/>
    <cellStyle name="Comma 2 3 2 2 2" xfId="3134" xr:uid="{00000000-0005-0000-0000-0000380C0000}"/>
    <cellStyle name="Comma 2 3 2 2 3" xfId="3135" xr:uid="{00000000-0005-0000-0000-0000390C0000}"/>
    <cellStyle name="Comma 2 3 2 2 3 2" xfId="3136" xr:uid="{00000000-0005-0000-0000-00003A0C0000}"/>
    <cellStyle name="Comma 2 3 2 2 3 3" xfId="3137" xr:uid="{00000000-0005-0000-0000-00003B0C0000}"/>
    <cellStyle name="Comma 2 3 2 2 4" xfId="3138" xr:uid="{00000000-0005-0000-0000-00003C0C0000}"/>
    <cellStyle name="Comma 2 3 2 2 5" xfId="3139" xr:uid="{00000000-0005-0000-0000-00003D0C0000}"/>
    <cellStyle name="Comma 2 3 2 2 6" xfId="3140" xr:uid="{00000000-0005-0000-0000-00003E0C0000}"/>
    <cellStyle name="Comma 2 3 2 2 7" xfId="3141" xr:uid="{00000000-0005-0000-0000-00003F0C0000}"/>
    <cellStyle name="Comma 2 3 2 2 8" xfId="3142" xr:uid="{00000000-0005-0000-0000-0000400C0000}"/>
    <cellStyle name="Comma 2 3 2 2 9" xfId="3143" xr:uid="{00000000-0005-0000-0000-0000410C0000}"/>
    <cellStyle name="Comma 2 3 2_3.1.2 DB Pension Detail" xfId="3144" xr:uid="{00000000-0005-0000-0000-0000420C0000}"/>
    <cellStyle name="Comma 2 3 20" xfId="3145" xr:uid="{00000000-0005-0000-0000-0000430C0000}"/>
    <cellStyle name="Comma 2 3 21" xfId="3146" xr:uid="{00000000-0005-0000-0000-0000440C0000}"/>
    <cellStyle name="Comma 2 3 22" xfId="3147" xr:uid="{00000000-0005-0000-0000-0000450C0000}"/>
    <cellStyle name="Comma 2 3 23" xfId="3148" xr:uid="{00000000-0005-0000-0000-0000460C0000}"/>
    <cellStyle name="Comma 2 3 24" xfId="3149" xr:uid="{00000000-0005-0000-0000-0000470C0000}"/>
    <cellStyle name="Comma 2 3 25" xfId="3150" xr:uid="{00000000-0005-0000-0000-0000480C0000}"/>
    <cellStyle name="Comma 2 3 26" xfId="3151" xr:uid="{00000000-0005-0000-0000-0000490C0000}"/>
    <cellStyle name="Comma 2 3 27" xfId="3152" xr:uid="{00000000-0005-0000-0000-00004A0C0000}"/>
    <cellStyle name="Comma 2 3 28" xfId="3153" xr:uid="{00000000-0005-0000-0000-00004B0C0000}"/>
    <cellStyle name="Comma 2 3 29" xfId="3154" xr:uid="{00000000-0005-0000-0000-00004C0C0000}"/>
    <cellStyle name="Comma 2 3 3" xfId="3155" xr:uid="{00000000-0005-0000-0000-00004D0C0000}"/>
    <cellStyle name="Comma 2 3 3 10" xfId="3156" xr:uid="{00000000-0005-0000-0000-00004E0C0000}"/>
    <cellStyle name="Comma 2 3 3 11" xfId="3157" xr:uid="{00000000-0005-0000-0000-00004F0C0000}"/>
    <cellStyle name="Comma 2 3 3 12" xfId="3158" xr:uid="{00000000-0005-0000-0000-0000500C0000}"/>
    <cellStyle name="Comma 2 3 3 13" xfId="3159" xr:uid="{00000000-0005-0000-0000-0000510C0000}"/>
    <cellStyle name="Comma 2 3 3 2" xfId="3160" xr:uid="{00000000-0005-0000-0000-0000520C0000}"/>
    <cellStyle name="Comma 2 3 3 3" xfId="3161" xr:uid="{00000000-0005-0000-0000-0000530C0000}"/>
    <cellStyle name="Comma 2 3 3 4" xfId="3162" xr:uid="{00000000-0005-0000-0000-0000540C0000}"/>
    <cellStyle name="Comma 2 3 3 5" xfId="3163" xr:uid="{00000000-0005-0000-0000-0000550C0000}"/>
    <cellStyle name="Comma 2 3 3 6" xfId="3164" xr:uid="{00000000-0005-0000-0000-0000560C0000}"/>
    <cellStyle name="Comma 2 3 3 7" xfId="3165" xr:uid="{00000000-0005-0000-0000-0000570C0000}"/>
    <cellStyle name="Comma 2 3 3 8" xfId="3166" xr:uid="{00000000-0005-0000-0000-0000580C0000}"/>
    <cellStyle name="Comma 2 3 3 9" xfId="3167" xr:uid="{00000000-0005-0000-0000-0000590C0000}"/>
    <cellStyle name="Comma 2 3 30" xfId="3168" xr:uid="{00000000-0005-0000-0000-00005A0C0000}"/>
    <cellStyle name="Comma 2 3 31" xfId="3169" xr:uid="{00000000-0005-0000-0000-00005B0C0000}"/>
    <cellStyle name="Comma 2 3 32" xfId="3170" xr:uid="{00000000-0005-0000-0000-00005C0C0000}"/>
    <cellStyle name="Comma 2 3 33" xfId="3171" xr:uid="{00000000-0005-0000-0000-00005D0C0000}"/>
    <cellStyle name="Comma 2 3 34" xfId="3172" xr:uid="{00000000-0005-0000-0000-00005E0C0000}"/>
    <cellStyle name="Comma 2 3 35" xfId="3173" xr:uid="{00000000-0005-0000-0000-00005F0C0000}"/>
    <cellStyle name="Comma 2 3 36" xfId="3174" xr:uid="{00000000-0005-0000-0000-0000600C0000}"/>
    <cellStyle name="Comma 2 3 37" xfId="3175" xr:uid="{00000000-0005-0000-0000-0000610C0000}"/>
    <cellStyle name="Comma 2 3 38" xfId="3176" xr:uid="{00000000-0005-0000-0000-0000620C0000}"/>
    <cellStyle name="Comma 2 3 39" xfId="3177" xr:uid="{00000000-0005-0000-0000-0000630C0000}"/>
    <cellStyle name="Comma 2 3 4" xfId="3178" xr:uid="{00000000-0005-0000-0000-0000640C0000}"/>
    <cellStyle name="Comma 2 3 40" xfId="3179" xr:uid="{00000000-0005-0000-0000-0000650C0000}"/>
    <cellStyle name="Comma 2 3 41" xfId="3180" xr:uid="{00000000-0005-0000-0000-0000660C0000}"/>
    <cellStyle name="Comma 2 3 42" xfId="3181" xr:uid="{00000000-0005-0000-0000-0000670C0000}"/>
    <cellStyle name="Comma 2 3 43" xfId="3182" xr:uid="{00000000-0005-0000-0000-0000680C0000}"/>
    <cellStyle name="Comma 2 3 44" xfId="3183" xr:uid="{00000000-0005-0000-0000-0000690C0000}"/>
    <cellStyle name="Comma 2 3 45" xfId="3184" xr:uid="{00000000-0005-0000-0000-00006A0C0000}"/>
    <cellStyle name="Comma 2 3 46" xfId="3185" xr:uid="{00000000-0005-0000-0000-00006B0C0000}"/>
    <cellStyle name="Comma 2 3 47" xfId="3186" xr:uid="{00000000-0005-0000-0000-00006C0C0000}"/>
    <cellStyle name="Comma 2 3 48" xfId="3187" xr:uid="{00000000-0005-0000-0000-00006D0C0000}"/>
    <cellStyle name="Comma 2 3 5" xfId="3188" xr:uid="{00000000-0005-0000-0000-00006E0C0000}"/>
    <cellStyle name="Comma 2 3 6" xfId="3189" xr:uid="{00000000-0005-0000-0000-00006F0C0000}"/>
    <cellStyle name="Comma 2 3 7" xfId="3190" xr:uid="{00000000-0005-0000-0000-0000700C0000}"/>
    <cellStyle name="Comma 2 3 8" xfId="3191" xr:uid="{00000000-0005-0000-0000-0000710C0000}"/>
    <cellStyle name="Comma 2 3 9" xfId="3192" xr:uid="{00000000-0005-0000-0000-0000720C0000}"/>
    <cellStyle name="Comma 2 3_3.1.2 DB Pension Detail" xfId="3193" xr:uid="{00000000-0005-0000-0000-0000730C0000}"/>
    <cellStyle name="Comma 2 30" xfId="3194" xr:uid="{00000000-0005-0000-0000-0000740C0000}"/>
    <cellStyle name="Comma 2 31" xfId="3195" xr:uid="{00000000-0005-0000-0000-0000750C0000}"/>
    <cellStyle name="Comma 2 32" xfId="3196" xr:uid="{00000000-0005-0000-0000-0000760C0000}"/>
    <cellStyle name="Comma 2 33" xfId="3197" xr:uid="{00000000-0005-0000-0000-0000770C0000}"/>
    <cellStyle name="Comma 2 34" xfId="3198" xr:uid="{00000000-0005-0000-0000-0000780C0000}"/>
    <cellStyle name="Comma 2 35" xfId="3199" xr:uid="{00000000-0005-0000-0000-0000790C0000}"/>
    <cellStyle name="Comma 2 36" xfId="3200" xr:uid="{00000000-0005-0000-0000-00007A0C0000}"/>
    <cellStyle name="Comma 2 37" xfId="3201" xr:uid="{00000000-0005-0000-0000-00007B0C0000}"/>
    <cellStyle name="Comma 2 38" xfId="3202" xr:uid="{00000000-0005-0000-0000-00007C0C0000}"/>
    <cellStyle name="Comma 2 39" xfId="3203" xr:uid="{00000000-0005-0000-0000-00007D0C0000}"/>
    <cellStyle name="Comma 2 4" xfId="3204" xr:uid="{00000000-0005-0000-0000-00007E0C0000}"/>
    <cellStyle name="Comma 2 4 10" xfId="3205" xr:uid="{00000000-0005-0000-0000-00007F0C0000}"/>
    <cellStyle name="Comma 2 4 11" xfId="3206" xr:uid="{00000000-0005-0000-0000-0000800C0000}"/>
    <cellStyle name="Comma 2 4 12" xfId="3207" xr:uid="{00000000-0005-0000-0000-0000810C0000}"/>
    <cellStyle name="Comma 2 4 13" xfId="3208" xr:uid="{00000000-0005-0000-0000-0000820C0000}"/>
    <cellStyle name="Comma 2 4 14" xfId="3209" xr:uid="{00000000-0005-0000-0000-0000830C0000}"/>
    <cellStyle name="Comma 2 4 15" xfId="3210" xr:uid="{00000000-0005-0000-0000-0000840C0000}"/>
    <cellStyle name="Comma 2 4 16" xfId="3211" xr:uid="{00000000-0005-0000-0000-0000850C0000}"/>
    <cellStyle name="Comma 2 4 17" xfId="3212" xr:uid="{00000000-0005-0000-0000-0000860C0000}"/>
    <cellStyle name="Comma 2 4 18" xfId="3213" xr:uid="{00000000-0005-0000-0000-0000870C0000}"/>
    <cellStyle name="Comma 2 4 19" xfId="3214" xr:uid="{00000000-0005-0000-0000-0000880C0000}"/>
    <cellStyle name="Comma 2 4 2" xfId="3215" xr:uid="{00000000-0005-0000-0000-0000890C0000}"/>
    <cellStyle name="Comma 2 4 2 10" xfId="3216" xr:uid="{00000000-0005-0000-0000-00008A0C0000}"/>
    <cellStyle name="Comma 2 4 2 11" xfId="3217" xr:uid="{00000000-0005-0000-0000-00008B0C0000}"/>
    <cellStyle name="Comma 2 4 2 12" xfId="3218" xr:uid="{00000000-0005-0000-0000-00008C0C0000}"/>
    <cellStyle name="Comma 2 4 2 13" xfId="3219" xr:uid="{00000000-0005-0000-0000-00008D0C0000}"/>
    <cellStyle name="Comma 2 4 2 14" xfId="3220" xr:uid="{00000000-0005-0000-0000-00008E0C0000}"/>
    <cellStyle name="Comma 2 4 2 15" xfId="3221" xr:uid="{00000000-0005-0000-0000-00008F0C0000}"/>
    <cellStyle name="Comma 2 4 2 16" xfId="3222" xr:uid="{00000000-0005-0000-0000-0000900C0000}"/>
    <cellStyle name="Comma 2 4 2 17" xfId="3223" xr:uid="{00000000-0005-0000-0000-0000910C0000}"/>
    <cellStyle name="Comma 2 4 2 2" xfId="3224" xr:uid="{00000000-0005-0000-0000-0000920C0000}"/>
    <cellStyle name="Comma 2 4 2 3" xfId="3225" xr:uid="{00000000-0005-0000-0000-0000930C0000}"/>
    <cellStyle name="Comma 2 4 2 4" xfId="3226" xr:uid="{00000000-0005-0000-0000-0000940C0000}"/>
    <cellStyle name="Comma 2 4 2 5" xfId="3227" xr:uid="{00000000-0005-0000-0000-0000950C0000}"/>
    <cellStyle name="Comma 2 4 2 6" xfId="3228" xr:uid="{00000000-0005-0000-0000-0000960C0000}"/>
    <cellStyle name="Comma 2 4 2 7" xfId="3229" xr:uid="{00000000-0005-0000-0000-0000970C0000}"/>
    <cellStyle name="Comma 2 4 2 8" xfId="3230" xr:uid="{00000000-0005-0000-0000-0000980C0000}"/>
    <cellStyle name="Comma 2 4 2 9" xfId="3231" xr:uid="{00000000-0005-0000-0000-0000990C0000}"/>
    <cellStyle name="Comma 2 4 20" xfId="3232" xr:uid="{00000000-0005-0000-0000-00009A0C0000}"/>
    <cellStyle name="Comma 2 4 21" xfId="3233" xr:uid="{00000000-0005-0000-0000-00009B0C0000}"/>
    <cellStyle name="Comma 2 4 22" xfId="3234" xr:uid="{00000000-0005-0000-0000-00009C0C0000}"/>
    <cellStyle name="Comma 2 4 23" xfId="3235" xr:uid="{00000000-0005-0000-0000-00009D0C0000}"/>
    <cellStyle name="Comma 2 4 24" xfId="3236" xr:uid="{00000000-0005-0000-0000-00009E0C0000}"/>
    <cellStyle name="Comma 2 4 25" xfId="3237" xr:uid="{00000000-0005-0000-0000-00009F0C0000}"/>
    <cellStyle name="Comma 2 4 26" xfId="3238" xr:uid="{00000000-0005-0000-0000-0000A00C0000}"/>
    <cellStyle name="Comma 2 4 27" xfId="3239" xr:uid="{00000000-0005-0000-0000-0000A10C0000}"/>
    <cellStyle name="Comma 2 4 28" xfId="3240" xr:uid="{00000000-0005-0000-0000-0000A20C0000}"/>
    <cellStyle name="Comma 2 4 29" xfId="3241" xr:uid="{00000000-0005-0000-0000-0000A30C0000}"/>
    <cellStyle name="Comma 2 4 3" xfId="3242" xr:uid="{00000000-0005-0000-0000-0000A40C0000}"/>
    <cellStyle name="Comma 2 4 30" xfId="3243" xr:uid="{00000000-0005-0000-0000-0000A50C0000}"/>
    <cellStyle name="Comma 2 4 31" xfId="3244" xr:uid="{00000000-0005-0000-0000-0000A60C0000}"/>
    <cellStyle name="Comma 2 4 32" xfId="3245" xr:uid="{00000000-0005-0000-0000-0000A70C0000}"/>
    <cellStyle name="Comma 2 4 33" xfId="3246" xr:uid="{00000000-0005-0000-0000-0000A80C0000}"/>
    <cellStyle name="Comma 2 4 34" xfId="3247" xr:uid="{00000000-0005-0000-0000-0000A90C0000}"/>
    <cellStyle name="Comma 2 4 35" xfId="3248" xr:uid="{00000000-0005-0000-0000-0000AA0C0000}"/>
    <cellStyle name="Comma 2 4 36" xfId="3249" xr:uid="{00000000-0005-0000-0000-0000AB0C0000}"/>
    <cellStyle name="Comma 2 4 37" xfId="3250" xr:uid="{00000000-0005-0000-0000-0000AC0C0000}"/>
    <cellStyle name="Comma 2 4 38" xfId="3251" xr:uid="{00000000-0005-0000-0000-0000AD0C0000}"/>
    <cellStyle name="Comma 2 4 39" xfId="3252" xr:uid="{00000000-0005-0000-0000-0000AE0C0000}"/>
    <cellStyle name="Comma 2 4 4" xfId="3253" xr:uid="{00000000-0005-0000-0000-0000AF0C0000}"/>
    <cellStyle name="Comma 2 4 40" xfId="3254" xr:uid="{00000000-0005-0000-0000-0000B00C0000}"/>
    <cellStyle name="Comma 2 4 41" xfId="3255" xr:uid="{00000000-0005-0000-0000-0000B10C0000}"/>
    <cellStyle name="Comma 2 4 42" xfId="3256" xr:uid="{00000000-0005-0000-0000-0000B20C0000}"/>
    <cellStyle name="Comma 2 4 43" xfId="3257" xr:uid="{00000000-0005-0000-0000-0000B30C0000}"/>
    <cellStyle name="Comma 2 4 44" xfId="3258" xr:uid="{00000000-0005-0000-0000-0000B40C0000}"/>
    <cellStyle name="Comma 2 4 45" xfId="3259" xr:uid="{00000000-0005-0000-0000-0000B50C0000}"/>
    <cellStyle name="Comma 2 4 46" xfId="3260" xr:uid="{00000000-0005-0000-0000-0000B60C0000}"/>
    <cellStyle name="Comma 2 4 47" xfId="3261" xr:uid="{00000000-0005-0000-0000-0000B70C0000}"/>
    <cellStyle name="Comma 2 4 48" xfId="3262" xr:uid="{00000000-0005-0000-0000-0000B80C0000}"/>
    <cellStyle name="Comma 2 4 49" xfId="3263" xr:uid="{00000000-0005-0000-0000-0000B90C0000}"/>
    <cellStyle name="Comma 2 4 5" xfId="3264" xr:uid="{00000000-0005-0000-0000-0000BA0C0000}"/>
    <cellStyle name="Comma 2 4 50" xfId="3265" xr:uid="{00000000-0005-0000-0000-0000BB0C0000}"/>
    <cellStyle name="Comma 2 4 51" xfId="3266" xr:uid="{00000000-0005-0000-0000-0000BC0C0000}"/>
    <cellStyle name="Comma 2 4 52" xfId="3267" xr:uid="{00000000-0005-0000-0000-0000BD0C0000}"/>
    <cellStyle name="Comma 2 4 53" xfId="3268" xr:uid="{00000000-0005-0000-0000-0000BE0C0000}"/>
    <cellStyle name="Comma 2 4 54" xfId="3269" xr:uid="{00000000-0005-0000-0000-0000BF0C0000}"/>
    <cellStyle name="Comma 2 4 55" xfId="3270" xr:uid="{00000000-0005-0000-0000-0000C00C0000}"/>
    <cellStyle name="Comma 2 4 56" xfId="3271" xr:uid="{00000000-0005-0000-0000-0000C10C0000}"/>
    <cellStyle name="Comma 2 4 57" xfId="3272" xr:uid="{00000000-0005-0000-0000-0000C20C0000}"/>
    <cellStyle name="Comma 2 4 58" xfId="3273" xr:uid="{00000000-0005-0000-0000-0000C30C0000}"/>
    <cellStyle name="Comma 2 4 59" xfId="3274" xr:uid="{00000000-0005-0000-0000-0000C40C0000}"/>
    <cellStyle name="Comma 2 4 6" xfId="3275" xr:uid="{00000000-0005-0000-0000-0000C50C0000}"/>
    <cellStyle name="Comma 2 4 60" xfId="3276" xr:uid="{00000000-0005-0000-0000-0000C60C0000}"/>
    <cellStyle name="Comma 2 4 61" xfId="3277" xr:uid="{00000000-0005-0000-0000-0000C70C0000}"/>
    <cellStyle name="Comma 2 4 62" xfId="3278" xr:uid="{00000000-0005-0000-0000-0000C80C0000}"/>
    <cellStyle name="Comma 2 4 63" xfId="3279" xr:uid="{00000000-0005-0000-0000-0000C90C0000}"/>
    <cellStyle name="Comma 2 4 64" xfId="3280" xr:uid="{00000000-0005-0000-0000-0000CA0C0000}"/>
    <cellStyle name="Comma 2 4 65" xfId="3281" xr:uid="{00000000-0005-0000-0000-0000CB0C0000}"/>
    <cellStyle name="Comma 2 4 66" xfId="3282" xr:uid="{00000000-0005-0000-0000-0000CC0C0000}"/>
    <cellStyle name="Comma 2 4 67" xfId="3283" xr:uid="{00000000-0005-0000-0000-0000CD0C0000}"/>
    <cellStyle name="Comma 2 4 68" xfId="3284" xr:uid="{00000000-0005-0000-0000-0000CE0C0000}"/>
    <cellStyle name="Comma 2 4 69" xfId="3285" xr:uid="{00000000-0005-0000-0000-0000CF0C0000}"/>
    <cellStyle name="Comma 2 4 7" xfId="3286" xr:uid="{00000000-0005-0000-0000-0000D00C0000}"/>
    <cellStyle name="Comma 2 4 70" xfId="3287" xr:uid="{00000000-0005-0000-0000-0000D10C0000}"/>
    <cellStyle name="Comma 2 4 71" xfId="3288" xr:uid="{00000000-0005-0000-0000-0000D20C0000}"/>
    <cellStyle name="Comma 2 4 72" xfId="3289" xr:uid="{00000000-0005-0000-0000-0000D30C0000}"/>
    <cellStyle name="Comma 2 4 73" xfId="3290" xr:uid="{00000000-0005-0000-0000-0000D40C0000}"/>
    <cellStyle name="Comma 2 4 74" xfId="3291" xr:uid="{00000000-0005-0000-0000-0000D50C0000}"/>
    <cellStyle name="Comma 2 4 75" xfId="3292" xr:uid="{00000000-0005-0000-0000-0000D60C0000}"/>
    <cellStyle name="Comma 2 4 76" xfId="3293" xr:uid="{00000000-0005-0000-0000-0000D70C0000}"/>
    <cellStyle name="Comma 2 4 77" xfId="3294" xr:uid="{00000000-0005-0000-0000-0000D80C0000}"/>
    <cellStyle name="Comma 2 4 78" xfId="3295" xr:uid="{00000000-0005-0000-0000-0000D90C0000}"/>
    <cellStyle name="Comma 2 4 8" xfId="3296" xr:uid="{00000000-0005-0000-0000-0000DA0C0000}"/>
    <cellStyle name="Comma 2 4 9" xfId="3297" xr:uid="{00000000-0005-0000-0000-0000DB0C0000}"/>
    <cellStyle name="Comma 2 40" xfId="3298" xr:uid="{00000000-0005-0000-0000-0000DC0C0000}"/>
    <cellStyle name="Comma 2 41" xfId="3299" xr:uid="{00000000-0005-0000-0000-0000DD0C0000}"/>
    <cellStyle name="Comma 2 42" xfId="3300" xr:uid="{00000000-0005-0000-0000-0000DE0C0000}"/>
    <cellStyle name="Comma 2 43" xfId="3301" xr:uid="{00000000-0005-0000-0000-0000DF0C0000}"/>
    <cellStyle name="Comma 2 44" xfId="3302" xr:uid="{00000000-0005-0000-0000-0000E00C0000}"/>
    <cellStyle name="Comma 2 45" xfId="3303" xr:uid="{00000000-0005-0000-0000-0000E10C0000}"/>
    <cellStyle name="Comma 2 46" xfId="3304" xr:uid="{00000000-0005-0000-0000-0000E20C0000}"/>
    <cellStyle name="Comma 2 47" xfId="3305" xr:uid="{00000000-0005-0000-0000-0000E30C0000}"/>
    <cellStyle name="Comma 2 48" xfId="3306" xr:uid="{00000000-0005-0000-0000-0000E40C0000}"/>
    <cellStyle name="Comma 2 49" xfId="3307" xr:uid="{00000000-0005-0000-0000-0000E50C0000}"/>
    <cellStyle name="Comma 2 5" xfId="3308" xr:uid="{00000000-0005-0000-0000-0000E60C0000}"/>
    <cellStyle name="Comma 2 50" xfId="3309" xr:uid="{00000000-0005-0000-0000-0000E70C0000}"/>
    <cellStyle name="Comma 2 51" xfId="3310" xr:uid="{00000000-0005-0000-0000-0000E80C0000}"/>
    <cellStyle name="Comma 2 51 10" xfId="3311" xr:uid="{00000000-0005-0000-0000-0000E90C0000}"/>
    <cellStyle name="Comma 2 51 11" xfId="3312" xr:uid="{00000000-0005-0000-0000-0000EA0C0000}"/>
    <cellStyle name="Comma 2 51 12" xfId="3313" xr:uid="{00000000-0005-0000-0000-0000EB0C0000}"/>
    <cellStyle name="Comma 2 51 13" xfId="3314" xr:uid="{00000000-0005-0000-0000-0000EC0C0000}"/>
    <cellStyle name="Comma 2 51 14" xfId="3315" xr:uid="{00000000-0005-0000-0000-0000ED0C0000}"/>
    <cellStyle name="Comma 2 51 15" xfId="3316" xr:uid="{00000000-0005-0000-0000-0000EE0C0000}"/>
    <cellStyle name="Comma 2 51 16" xfId="3317" xr:uid="{00000000-0005-0000-0000-0000EF0C0000}"/>
    <cellStyle name="Comma 2 51 17" xfId="3318" xr:uid="{00000000-0005-0000-0000-0000F00C0000}"/>
    <cellStyle name="Comma 2 51 2" xfId="3319" xr:uid="{00000000-0005-0000-0000-0000F10C0000}"/>
    <cellStyle name="Comma 2 51 2 2" xfId="3320" xr:uid="{00000000-0005-0000-0000-0000F20C0000}"/>
    <cellStyle name="Comma 2 51 2 3" xfId="3321" xr:uid="{00000000-0005-0000-0000-0000F30C0000}"/>
    <cellStyle name="Comma 2 51 3" xfId="3322" xr:uid="{00000000-0005-0000-0000-0000F40C0000}"/>
    <cellStyle name="Comma 2 51 4" xfId="3323" xr:uid="{00000000-0005-0000-0000-0000F50C0000}"/>
    <cellStyle name="Comma 2 51 5" xfId="3324" xr:uid="{00000000-0005-0000-0000-0000F60C0000}"/>
    <cellStyle name="Comma 2 51 6" xfId="3325" xr:uid="{00000000-0005-0000-0000-0000F70C0000}"/>
    <cellStyle name="Comma 2 51 7" xfId="3326" xr:uid="{00000000-0005-0000-0000-0000F80C0000}"/>
    <cellStyle name="Comma 2 51 8" xfId="3327" xr:uid="{00000000-0005-0000-0000-0000F90C0000}"/>
    <cellStyle name="Comma 2 51 9" xfId="3328" xr:uid="{00000000-0005-0000-0000-0000FA0C0000}"/>
    <cellStyle name="Comma 2 52" xfId="3329" xr:uid="{00000000-0005-0000-0000-0000FB0C0000}"/>
    <cellStyle name="Comma 2 52 10" xfId="3330" xr:uid="{00000000-0005-0000-0000-0000FC0C0000}"/>
    <cellStyle name="Comma 2 52 11" xfId="3331" xr:uid="{00000000-0005-0000-0000-0000FD0C0000}"/>
    <cellStyle name="Comma 2 52 12" xfId="3332" xr:uid="{00000000-0005-0000-0000-0000FE0C0000}"/>
    <cellStyle name="Comma 2 52 13" xfId="3333" xr:uid="{00000000-0005-0000-0000-0000FF0C0000}"/>
    <cellStyle name="Comma 2 52 14" xfId="3334" xr:uid="{00000000-0005-0000-0000-0000000D0000}"/>
    <cellStyle name="Comma 2 52 15" xfId="3335" xr:uid="{00000000-0005-0000-0000-0000010D0000}"/>
    <cellStyle name="Comma 2 52 16" xfId="3336" xr:uid="{00000000-0005-0000-0000-0000020D0000}"/>
    <cellStyle name="Comma 2 52 17" xfId="3337" xr:uid="{00000000-0005-0000-0000-0000030D0000}"/>
    <cellStyle name="Comma 2 52 2" xfId="3338" xr:uid="{00000000-0005-0000-0000-0000040D0000}"/>
    <cellStyle name="Comma 2 52 3" xfId="3339" xr:uid="{00000000-0005-0000-0000-0000050D0000}"/>
    <cellStyle name="Comma 2 52 4" xfId="3340" xr:uid="{00000000-0005-0000-0000-0000060D0000}"/>
    <cellStyle name="Comma 2 52 5" xfId="3341" xr:uid="{00000000-0005-0000-0000-0000070D0000}"/>
    <cellStyle name="Comma 2 52 6" xfId="3342" xr:uid="{00000000-0005-0000-0000-0000080D0000}"/>
    <cellStyle name="Comma 2 52 7" xfId="3343" xr:uid="{00000000-0005-0000-0000-0000090D0000}"/>
    <cellStyle name="Comma 2 52 8" xfId="3344" xr:uid="{00000000-0005-0000-0000-00000A0D0000}"/>
    <cellStyle name="Comma 2 52 9" xfId="3345" xr:uid="{00000000-0005-0000-0000-00000B0D0000}"/>
    <cellStyle name="Comma 2 53" xfId="3346" xr:uid="{00000000-0005-0000-0000-00000C0D0000}"/>
    <cellStyle name="Comma 2 54" xfId="3347" xr:uid="{00000000-0005-0000-0000-00000D0D0000}"/>
    <cellStyle name="Comma 2 55" xfId="3348" xr:uid="{00000000-0005-0000-0000-00000E0D0000}"/>
    <cellStyle name="Comma 2 56" xfId="3349" xr:uid="{00000000-0005-0000-0000-00000F0D0000}"/>
    <cellStyle name="Comma 2 57" xfId="3350" xr:uid="{00000000-0005-0000-0000-0000100D0000}"/>
    <cellStyle name="Comma 2 58" xfId="3351" xr:uid="{00000000-0005-0000-0000-0000110D0000}"/>
    <cellStyle name="Comma 2 59" xfId="3352" xr:uid="{00000000-0005-0000-0000-0000120D0000}"/>
    <cellStyle name="Comma 2 6" xfId="3353" xr:uid="{00000000-0005-0000-0000-0000130D0000}"/>
    <cellStyle name="Comma 2 60" xfId="3354" xr:uid="{00000000-0005-0000-0000-0000140D0000}"/>
    <cellStyle name="Comma 2 61" xfId="3355" xr:uid="{00000000-0005-0000-0000-0000150D0000}"/>
    <cellStyle name="Comma 2 62" xfId="3356" xr:uid="{00000000-0005-0000-0000-0000160D0000}"/>
    <cellStyle name="Comma 2 63" xfId="3357" xr:uid="{00000000-0005-0000-0000-0000170D0000}"/>
    <cellStyle name="Comma 2 64" xfId="3358" xr:uid="{00000000-0005-0000-0000-0000180D0000}"/>
    <cellStyle name="Comma 2 65" xfId="3359" xr:uid="{00000000-0005-0000-0000-0000190D0000}"/>
    <cellStyle name="Comma 2 66" xfId="3360" xr:uid="{00000000-0005-0000-0000-00001A0D0000}"/>
    <cellStyle name="Comma 2 67" xfId="3361" xr:uid="{00000000-0005-0000-0000-00001B0D0000}"/>
    <cellStyle name="Comma 2 68" xfId="3362" xr:uid="{00000000-0005-0000-0000-00001C0D0000}"/>
    <cellStyle name="Comma 2 69" xfId="3363" xr:uid="{00000000-0005-0000-0000-00001D0D0000}"/>
    <cellStyle name="Comma 2 7" xfId="3364" xr:uid="{00000000-0005-0000-0000-00001E0D0000}"/>
    <cellStyle name="Comma 2 70" xfId="3365" xr:uid="{00000000-0005-0000-0000-00001F0D0000}"/>
    <cellStyle name="Comma 2 71" xfId="3366" xr:uid="{00000000-0005-0000-0000-0000200D0000}"/>
    <cellStyle name="Comma 2 72" xfId="3367" xr:uid="{00000000-0005-0000-0000-0000210D0000}"/>
    <cellStyle name="Comma 2 73" xfId="3368" xr:uid="{00000000-0005-0000-0000-0000220D0000}"/>
    <cellStyle name="Comma 2 74" xfId="3369" xr:uid="{00000000-0005-0000-0000-0000230D0000}"/>
    <cellStyle name="Comma 2 75" xfId="3370" xr:uid="{00000000-0005-0000-0000-0000240D0000}"/>
    <cellStyle name="Comma 2 76" xfId="3371" xr:uid="{00000000-0005-0000-0000-0000250D0000}"/>
    <cellStyle name="Comma 2 77" xfId="3372" xr:uid="{00000000-0005-0000-0000-0000260D0000}"/>
    <cellStyle name="Comma 2 78" xfId="3373" xr:uid="{00000000-0005-0000-0000-0000270D0000}"/>
    <cellStyle name="Comma 2 79" xfId="3374" xr:uid="{00000000-0005-0000-0000-0000280D0000}"/>
    <cellStyle name="Comma 2 8" xfId="3375" xr:uid="{00000000-0005-0000-0000-0000290D0000}"/>
    <cellStyle name="Comma 2 80" xfId="3376" xr:uid="{00000000-0005-0000-0000-00002A0D0000}"/>
    <cellStyle name="Comma 2 81" xfId="3377" xr:uid="{00000000-0005-0000-0000-00002B0D0000}"/>
    <cellStyle name="Comma 2 82" xfId="3378" xr:uid="{00000000-0005-0000-0000-00002C0D0000}"/>
    <cellStyle name="Comma 2 83" xfId="3379" xr:uid="{00000000-0005-0000-0000-00002D0D0000}"/>
    <cellStyle name="Comma 2 84" xfId="3380" xr:uid="{00000000-0005-0000-0000-00002E0D0000}"/>
    <cellStyle name="Comma 2 85" xfId="3381" xr:uid="{00000000-0005-0000-0000-00002F0D0000}"/>
    <cellStyle name="Comma 2 86" xfId="3382" xr:uid="{00000000-0005-0000-0000-0000300D0000}"/>
    <cellStyle name="Comma 2 87" xfId="3383" xr:uid="{00000000-0005-0000-0000-0000310D0000}"/>
    <cellStyle name="Comma 2 88" xfId="3384" xr:uid="{00000000-0005-0000-0000-0000320D0000}"/>
    <cellStyle name="Comma 2 89" xfId="3385" xr:uid="{00000000-0005-0000-0000-0000330D0000}"/>
    <cellStyle name="Comma 2 9" xfId="3386" xr:uid="{00000000-0005-0000-0000-0000340D0000}"/>
    <cellStyle name="Comma 2 90" xfId="3387" xr:uid="{00000000-0005-0000-0000-0000350D0000}"/>
    <cellStyle name="Comma 2 91" xfId="3388" xr:uid="{00000000-0005-0000-0000-0000360D0000}"/>
    <cellStyle name="Comma 2 92" xfId="3389" xr:uid="{00000000-0005-0000-0000-0000370D0000}"/>
    <cellStyle name="Comma 2 93" xfId="3390" xr:uid="{00000000-0005-0000-0000-0000380D0000}"/>
    <cellStyle name="Comma 2 94" xfId="3391" xr:uid="{00000000-0005-0000-0000-0000390D0000}"/>
    <cellStyle name="Comma 2 95" xfId="3392" xr:uid="{00000000-0005-0000-0000-00003A0D0000}"/>
    <cellStyle name="Comma 2 96" xfId="3393" xr:uid="{00000000-0005-0000-0000-00003B0D0000}"/>
    <cellStyle name="Comma 2 97" xfId="3394" xr:uid="{00000000-0005-0000-0000-00003C0D0000}"/>
    <cellStyle name="Comma 2 98" xfId="3395" xr:uid="{00000000-0005-0000-0000-00003D0D0000}"/>
    <cellStyle name="Comma 2 99" xfId="3396" xr:uid="{00000000-0005-0000-0000-00003E0D0000}"/>
    <cellStyle name="Comma 2*" xfId="3397" xr:uid="{00000000-0005-0000-0000-00003F0D0000}"/>
    <cellStyle name="Comma 2_2.11 Staff NG BS" xfId="3398" xr:uid="{00000000-0005-0000-0000-0000400D0000}"/>
    <cellStyle name="Comma 3" xfId="3399" xr:uid="{00000000-0005-0000-0000-0000410D0000}"/>
    <cellStyle name="Comma 3 10" xfId="3400" xr:uid="{00000000-0005-0000-0000-0000420D0000}"/>
    <cellStyle name="Comma 3 100" xfId="3401" xr:uid="{00000000-0005-0000-0000-0000430D0000}"/>
    <cellStyle name="Comma 3 101" xfId="3402" xr:uid="{00000000-0005-0000-0000-0000440D0000}"/>
    <cellStyle name="Comma 3 102" xfId="3403" xr:uid="{00000000-0005-0000-0000-0000450D0000}"/>
    <cellStyle name="Comma 3 103" xfId="3404" xr:uid="{00000000-0005-0000-0000-0000460D0000}"/>
    <cellStyle name="Comma 3 104" xfId="3405" xr:uid="{00000000-0005-0000-0000-0000470D0000}"/>
    <cellStyle name="Comma 3 105" xfId="3406" xr:uid="{00000000-0005-0000-0000-0000480D0000}"/>
    <cellStyle name="Comma 3 106" xfId="3407" xr:uid="{00000000-0005-0000-0000-0000490D0000}"/>
    <cellStyle name="Comma 3 107" xfId="3408" xr:uid="{00000000-0005-0000-0000-00004A0D0000}"/>
    <cellStyle name="Comma 3 108" xfId="3409" xr:uid="{00000000-0005-0000-0000-00004B0D0000}"/>
    <cellStyle name="Comma 3 109" xfId="3410" xr:uid="{00000000-0005-0000-0000-00004C0D0000}"/>
    <cellStyle name="Comma 3 11" xfId="3411" xr:uid="{00000000-0005-0000-0000-00004D0D0000}"/>
    <cellStyle name="Comma 3 110" xfId="3412" xr:uid="{00000000-0005-0000-0000-00004E0D0000}"/>
    <cellStyle name="Comma 3 111" xfId="3413" xr:uid="{00000000-0005-0000-0000-00004F0D0000}"/>
    <cellStyle name="Comma 3 112" xfId="3414" xr:uid="{00000000-0005-0000-0000-0000500D0000}"/>
    <cellStyle name="Comma 3 113" xfId="3415" xr:uid="{00000000-0005-0000-0000-0000510D0000}"/>
    <cellStyle name="Comma 3 114" xfId="3416" xr:uid="{00000000-0005-0000-0000-0000520D0000}"/>
    <cellStyle name="Comma 3 115" xfId="3417" xr:uid="{00000000-0005-0000-0000-0000530D0000}"/>
    <cellStyle name="Comma 3 116" xfId="3418" xr:uid="{00000000-0005-0000-0000-0000540D0000}"/>
    <cellStyle name="Comma 3 117" xfId="3419" xr:uid="{00000000-0005-0000-0000-0000550D0000}"/>
    <cellStyle name="Comma 3 118" xfId="3420" xr:uid="{00000000-0005-0000-0000-0000560D0000}"/>
    <cellStyle name="Comma 3 119" xfId="3421" xr:uid="{00000000-0005-0000-0000-0000570D0000}"/>
    <cellStyle name="Comma 3 12" xfId="3422" xr:uid="{00000000-0005-0000-0000-0000580D0000}"/>
    <cellStyle name="Comma 3 120" xfId="3423" xr:uid="{00000000-0005-0000-0000-0000590D0000}"/>
    <cellStyle name="Comma 3 121" xfId="3424" xr:uid="{00000000-0005-0000-0000-00005A0D0000}"/>
    <cellStyle name="Comma 3 122" xfId="3425" xr:uid="{00000000-0005-0000-0000-00005B0D0000}"/>
    <cellStyle name="Comma 3 123" xfId="3426" xr:uid="{00000000-0005-0000-0000-00005C0D0000}"/>
    <cellStyle name="Comma 3 124" xfId="3427" xr:uid="{00000000-0005-0000-0000-00005D0D0000}"/>
    <cellStyle name="Comma 3 125" xfId="3428" xr:uid="{00000000-0005-0000-0000-00005E0D0000}"/>
    <cellStyle name="Comma 3 126" xfId="3429" xr:uid="{00000000-0005-0000-0000-00005F0D0000}"/>
    <cellStyle name="Comma 3 13" xfId="3430" xr:uid="{00000000-0005-0000-0000-0000600D0000}"/>
    <cellStyle name="Comma 3 14" xfId="3431" xr:uid="{00000000-0005-0000-0000-0000610D0000}"/>
    <cellStyle name="Comma 3 15" xfId="3432" xr:uid="{00000000-0005-0000-0000-0000620D0000}"/>
    <cellStyle name="Comma 3 16" xfId="3433" xr:uid="{00000000-0005-0000-0000-0000630D0000}"/>
    <cellStyle name="Comma 3 17" xfId="3434" xr:uid="{00000000-0005-0000-0000-0000640D0000}"/>
    <cellStyle name="Comma 3 18" xfId="3435" xr:uid="{00000000-0005-0000-0000-0000650D0000}"/>
    <cellStyle name="Comma 3 19" xfId="3436" xr:uid="{00000000-0005-0000-0000-0000660D0000}"/>
    <cellStyle name="Comma 3 2" xfId="3437" xr:uid="{00000000-0005-0000-0000-0000670D0000}"/>
    <cellStyle name="Comma 3 2 2" xfId="3438" xr:uid="{00000000-0005-0000-0000-0000680D0000}"/>
    <cellStyle name="Comma 3 2 2 10" xfId="3439" xr:uid="{00000000-0005-0000-0000-0000690D0000}"/>
    <cellStyle name="Comma 3 2 2 11" xfId="3440" xr:uid="{00000000-0005-0000-0000-00006A0D0000}"/>
    <cellStyle name="Comma 3 2 2 12" xfId="3441" xr:uid="{00000000-0005-0000-0000-00006B0D0000}"/>
    <cellStyle name="Comma 3 2 2 13" xfId="3442" xr:uid="{00000000-0005-0000-0000-00006C0D0000}"/>
    <cellStyle name="Comma 3 2 2 14" xfId="3443" xr:uid="{00000000-0005-0000-0000-00006D0D0000}"/>
    <cellStyle name="Comma 3 2 2 2" xfId="3444" xr:uid="{00000000-0005-0000-0000-00006E0D0000}"/>
    <cellStyle name="Comma 3 2 2 3" xfId="3445" xr:uid="{00000000-0005-0000-0000-00006F0D0000}"/>
    <cellStyle name="Comma 3 2 2 4" xfId="3446" xr:uid="{00000000-0005-0000-0000-0000700D0000}"/>
    <cellStyle name="Comma 3 2 2 5" xfId="3447" xr:uid="{00000000-0005-0000-0000-0000710D0000}"/>
    <cellStyle name="Comma 3 2 2 6" xfId="3448" xr:uid="{00000000-0005-0000-0000-0000720D0000}"/>
    <cellStyle name="Comma 3 2 2 7" xfId="3449" xr:uid="{00000000-0005-0000-0000-0000730D0000}"/>
    <cellStyle name="Comma 3 2 2 8" xfId="3450" xr:uid="{00000000-0005-0000-0000-0000740D0000}"/>
    <cellStyle name="Comma 3 2 2 9" xfId="3451" xr:uid="{00000000-0005-0000-0000-0000750D0000}"/>
    <cellStyle name="Comma 3 2 3" xfId="3452" xr:uid="{00000000-0005-0000-0000-0000760D0000}"/>
    <cellStyle name="Comma 3 2 3 2" xfId="3453" xr:uid="{00000000-0005-0000-0000-0000770D0000}"/>
    <cellStyle name="Comma 3 2 4" xfId="3454" xr:uid="{00000000-0005-0000-0000-0000780D0000}"/>
    <cellStyle name="Comma 3 2 5" xfId="3455" xr:uid="{00000000-0005-0000-0000-0000790D0000}"/>
    <cellStyle name="Comma 3 2_3.1.2 DB Pension Detail" xfId="3456" xr:uid="{00000000-0005-0000-0000-00007A0D0000}"/>
    <cellStyle name="Comma 3 20" xfId="3457" xr:uid="{00000000-0005-0000-0000-00007B0D0000}"/>
    <cellStyle name="Comma 3 21" xfId="3458" xr:uid="{00000000-0005-0000-0000-00007C0D0000}"/>
    <cellStyle name="Comma 3 22" xfId="3459" xr:uid="{00000000-0005-0000-0000-00007D0D0000}"/>
    <cellStyle name="Comma 3 23" xfId="3460" xr:uid="{00000000-0005-0000-0000-00007E0D0000}"/>
    <cellStyle name="Comma 3 24" xfId="3461" xr:uid="{00000000-0005-0000-0000-00007F0D0000}"/>
    <cellStyle name="Comma 3 25" xfId="3462" xr:uid="{00000000-0005-0000-0000-0000800D0000}"/>
    <cellStyle name="Comma 3 26" xfId="3463" xr:uid="{00000000-0005-0000-0000-0000810D0000}"/>
    <cellStyle name="Comma 3 27" xfId="3464" xr:uid="{00000000-0005-0000-0000-0000820D0000}"/>
    <cellStyle name="Comma 3 28" xfId="3465" xr:uid="{00000000-0005-0000-0000-0000830D0000}"/>
    <cellStyle name="Comma 3 29" xfId="3466" xr:uid="{00000000-0005-0000-0000-0000840D0000}"/>
    <cellStyle name="Comma 3 3" xfId="3467" xr:uid="{00000000-0005-0000-0000-0000850D0000}"/>
    <cellStyle name="Comma 3 3 2" xfId="3468" xr:uid="{00000000-0005-0000-0000-0000860D0000}"/>
    <cellStyle name="Comma 3 3 2 2" xfId="3469" xr:uid="{00000000-0005-0000-0000-0000870D0000}"/>
    <cellStyle name="Comma 3 3 3" xfId="3470" xr:uid="{00000000-0005-0000-0000-0000880D0000}"/>
    <cellStyle name="Comma 3 3 4" xfId="3471" xr:uid="{00000000-0005-0000-0000-0000890D0000}"/>
    <cellStyle name="Comma 3 30" xfId="3472" xr:uid="{00000000-0005-0000-0000-00008A0D0000}"/>
    <cellStyle name="Comma 3 31" xfId="3473" xr:uid="{00000000-0005-0000-0000-00008B0D0000}"/>
    <cellStyle name="Comma 3 32" xfId="3474" xr:uid="{00000000-0005-0000-0000-00008C0D0000}"/>
    <cellStyle name="Comma 3 33" xfId="3475" xr:uid="{00000000-0005-0000-0000-00008D0D0000}"/>
    <cellStyle name="Comma 3 34" xfId="3476" xr:uid="{00000000-0005-0000-0000-00008E0D0000}"/>
    <cellStyle name="Comma 3 35" xfId="3477" xr:uid="{00000000-0005-0000-0000-00008F0D0000}"/>
    <cellStyle name="Comma 3 36" xfId="3478" xr:uid="{00000000-0005-0000-0000-0000900D0000}"/>
    <cellStyle name="Comma 3 37" xfId="3479" xr:uid="{00000000-0005-0000-0000-0000910D0000}"/>
    <cellStyle name="Comma 3 38" xfId="3480" xr:uid="{00000000-0005-0000-0000-0000920D0000}"/>
    <cellStyle name="Comma 3 39" xfId="3481" xr:uid="{00000000-0005-0000-0000-0000930D0000}"/>
    <cellStyle name="Comma 3 4" xfId="3482" xr:uid="{00000000-0005-0000-0000-0000940D0000}"/>
    <cellStyle name="Comma 3 40" xfId="3483" xr:uid="{00000000-0005-0000-0000-0000950D0000}"/>
    <cellStyle name="Comma 3 41" xfId="3484" xr:uid="{00000000-0005-0000-0000-0000960D0000}"/>
    <cellStyle name="Comma 3 42" xfId="3485" xr:uid="{00000000-0005-0000-0000-0000970D0000}"/>
    <cellStyle name="Comma 3 43" xfId="3486" xr:uid="{00000000-0005-0000-0000-0000980D0000}"/>
    <cellStyle name="Comma 3 44" xfId="3487" xr:uid="{00000000-0005-0000-0000-0000990D0000}"/>
    <cellStyle name="Comma 3 45" xfId="3488" xr:uid="{00000000-0005-0000-0000-00009A0D0000}"/>
    <cellStyle name="Comma 3 46" xfId="3489" xr:uid="{00000000-0005-0000-0000-00009B0D0000}"/>
    <cellStyle name="Comma 3 47" xfId="3490" xr:uid="{00000000-0005-0000-0000-00009C0D0000}"/>
    <cellStyle name="Comma 3 48" xfId="3491" xr:uid="{00000000-0005-0000-0000-00009D0D0000}"/>
    <cellStyle name="Comma 3 49" xfId="3492" xr:uid="{00000000-0005-0000-0000-00009E0D0000}"/>
    <cellStyle name="Comma 3 5" xfId="3493" xr:uid="{00000000-0005-0000-0000-00009F0D0000}"/>
    <cellStyle name="Comma 3 50" xfId="3494" xr:uid="{00000000-0005-0000-0000-0000A00D0000}"/>
    <cellStyle name="Comma 3 51" xfId="3495" xr:uid="{00000000-0005-0000-0000-0000A10D0000}"/>
    <cellStyle name="Comma 3 51 10" xfId="3496" xr:uid="{00000000-0005-0000-0000-0000A20D0000}"/>
    <cellStyle name="Comma 3 51 11" xfId="3497" xr:uid="{00000000-0005-0000-0000-0000A30D0000}"/>
    <cellStyle name="Comma 3 51 12" xfId="3498" xr:uid="{00000000-0005-0000-0000-0000A40D0000}"/>
    <cellStyle name="Comma 3 51 13" xfId="3499" xr:uid="{00000000-0005-0000-0000-0000A50D0000}"/>
    <cellStyle name="Comma 3 51 14" xfId="3500" xr:uid="{00000000-0005-0000-0000-0000A60D0000}"/>
    <cellStyle name="Comma 3 51 15" xfId="3501" xr:uid="{00000000-0005-0000-0000-0000A70D0000}"/>
    <cellStyle name="Comma 3 51 16" xfId="3502" xr:uid="{00000000-0005-0000-0000-0000A80D0000}"/>
    <cellStyle name="Comma 3 51 17" xfId="3503" xr:uid="{00000000-0005-0000-0000-0000A90D0000}"/>
    <cellStyle name="Comma 3 51 2" xfId="3504" xr:uid="{00000000-0005-0000-0000-0000AA0D0000}"/>
    <cellStyle name="Comma 3 51 3" xfId="3505" xr:uid="{00000000-0005-0000-0000-0000AB0D0000}"/>
    <cellStyle name="Comma 3 51 4" xfId="3506" xr:uid="{00000000-0005-0000-0000-0000AC0D0000}"/>
    <cellStyle name="Comma 3 51 5" xfId="3507" xr:uid="{00000000-0005-0000-0000-0000AD0D0000}"/>
    <cellStyle name="Comma 3 51 6" xfId="3508" xr:uid="{00000000-0005-0000-0000-0000AE0D0000}"/>
    <cellStyle name="Comma 3 51 7" xfId="3509" xr:uid="{00000000-0005-0000-0000-0000AF0D0000}"/>
    <cellStyle name="Comma 3 51 8" xfId="3510" xr:uid="{00000000-0005-0000-0000-0000B00D0000}"/>
    <cellStyle name="Comma 3 51 9" xfId="3511" xr:uid="{00000000-0005-0000-0000-0000B10D0000}"/>
    <cellStyle name="Comma 3 52" xfId="3512" xr:uid="{00000000-0005-0000-0000-0000B20D0000}"/>
    <cellStyle name="Comma 3 52 10" xfId="3513" xr:uid="{00000000-0005-0000-0000-0000B30D0000}"/>
    <cellStyle name="Comma 3 52 11" xfId="3514" xr:uid="{00000000-0005-0000-0000-0000B40D0000}"/>
    <cellStyle name="Comma 3 52 12" xfId="3515" xr:uid="{00000000-0005-0000-0000-0000B50D0000}"/>
    <cellStyle name="Comma 3 52 13" xfId="3516" xr:uid="{00000000-0005-0000-0000-0000B60D0000}"/>
    <cellStyle name="Comma 3 52 14" xfId="3517" xr:uid="{00000000-0005-0000-0000-0000B70D0000}"/>
    <cellStyle name="Comma 3 52 15" xfId="3518" xr:uid="{00000000-0005-0000-0000-0000B80D0000}"/>
    <cellStyle name="Comma 3 52 16" xfId="3519" xr:uid="{00000000-0005-0000-0000-0000B90D0000}"/>
    <cellStyle name="Comma 3 52 17" xfId="3520" xr:uid="{00000000-0005-0000-0000-0000BA0D0000}"/>
    <cellStyle name="Comma 3 52 2" xfId="3521" xr:uid="{00000000-0005-0000-0000-0000BB0D0000}"/>
    <cellStyle name="Comma 3 52 3" xfId="3522" xr:uid="{00000000-0005-0000-0000-0000BC0D0000}"/>
    <cellStyle name="Comma 3 52 4" xfId="3523" xr:uid="{00000000-0005-0000-0000-0000BD0D0000}"/>
    <cellStyle name="Comma 3 52 5" xfId="3524" xr:uid="{00000000-0005-0000-0000-0000BE0D0000}"/>
    <cellStyle name="Comma 3 52 6" xfId="3525" xr:uid="{00000000-0005-0000-0000-0000BF0D0000}"/>
    <cellStyle name="Comma 3 52 7" xfId="3526" xr:uid="{00000000-0005-0000-0000-0000C00D0000}"/>
    <cellStyle name="Comma 3 52 8" xfId="3527" xr:uid="{00000000-0005-0000-0000-0000C10D0000}"/>
    <cellStyle name="Comma 3 52 9" xfId="3528" xr:uid="{00000000-0005-0000-0000-0000C20D0000}"/>
    <cellStyle name="Comma 3 53" xfId="3529" xr:uid="{00000000-0005-0000-0000-0000C30D0000}"/>
    <cellStyle name="Comma 3 54" xfId="3530" xr:uid="{00000000-0005-0000-0000-0000C40D0000}"/>
    <cellStyle name="Comma 3 55" xfId="3531" xr:uid="{00000000-0005-0000-0000-0000C50D0000}"/>
    <cellStyle name="Comma 3 56" xfId="3532" xr:uid="{00000000-0005-0000-0000-0000C60D0000}"/>
    <cellStyle name="Comma 3 57" xfId="3533" xr:uid="{00000000-0005-0000-0000-0000C70D0000}"/>
    <cellStyle name="Comma 3 58" xfId="3534" xr:uid="{00000000-0005-0000-0000-0000C80D0000}"/>
    <cellStyle name="Comma 3 59" xfId="3535" xr:uid="{00000000-0005-0000-0000-0000C90D0000}"/>
    <cellStyle name="Comma 3 6" xfId="3536" xr:uid="{00000000-0005-0000-0000-0000CA0D0000}"/>
    <cellStyle name="Comma 3 60" xfId="3537" xr:uid="{00000000-0005-0000-0000-0000CB0D0000}"/>
    <cellStyle name="Comma 3 61" xfId="3538" xr:uid="{00000000-0005-0000-0000-0000CC0D0000}"/>
    <cellStyle name="Comma 3 62" xfId="3539" xr:uid="{00000000-0005-0000-0000-0000CD0D0000}"/>
    <cellStyle name="Comma 3 63" xfId="3540" xr:uid="{00000000-0005-0000-0000-0000CE0D0000}"/>
    <cellStyle name="Comma 3 64" xfId="3541" xr:uid="{00000000-0005-0000-0000-0000CF0D0000}"/>
    <cellStyle name="Comma 3 65" xfId="3542" xr:uid="{00000000-0005-0000-0000-0000D00D0000}"/>
    <cellStyle name="Comma 3 66" xfId="3543" xr:uid="{00000000-0005-0000-0000-0000D10D0000}"/>
    <cellStyle name="Comma 3 67" xfId="3544" xr:uid="{00000000-0005-0000-0000-0000D20D0000}"/>
    <cellStyle name="Comma 3 68" xfId="3545" xr:uid="{00000000-0005-0000-0000-0000D30D0000}"/>
    <cellStyle name="Comma 3 69" xfId="3546" xr:uid="{00000000-0005-0000-0000-0000D40D0000}"/>
    <cellStyle name="Comma 3 7" xfId="3547" xr:uid="{00000000-0005-0000-0000-0000D50D0000}"/>
    <cellStyle name="Comma 3 70" xfId="3548" xr:uid="{00000000-0005-0000-0000-0000D60D0000}"/>
    <cellStyle name="Comma 3 71" xfId="3549" xr:uid="{00000000-0005-0000-0000-0000D70D0000}"/>
    <cellStyle name="Comma 3 72" xfId="3550" xr:uid="{00000000-0005-0000-0000-0000D80D0000}"/>
    <cellStyle name="Comma 3 73" xfId="3551" xr:uid="{00000000-0005-0000-0000-0000D90D0000}"/>
    <cellStyle name="Comma 3 74" xfId="3552" xr:uid="{00000000-0005-0000-0000-0000DA0D0000}"/>
    <cellStyle name="Comma 3 75" xfId="3553" xr:uid="{00000000-0005-0000-0000-0000DB0D0000}"/>
    <cellStyle name="Comma 3 76" xfId="3554" xr:uid="{00000000-0005-0000-0000-0000DC0D0000}"/>
    <cellStyle name="Comma 3 77" xfId="3555" xr:uid="{00000000-0005-0000-0000-0000DD0D0000}"/>
    <cellStyle name="Comma 3 78" xfId="3556" xr:uid="{00000000-0005-0000-0000-0000DE0D0000}"/>
    <cellStyle name="Comma 3 79" xfId="3557" xr:uid="{00000000-0005-0000-0000-0000DF0D0000}"/>
    <cellStyle name="Comma 3 8" xfId="3558" xr:uid="{00000000-0005-0000-0000-0000E00D0000}"/>
    <cellStyle name="Comma 3 80" xfId="3559" xr:uid="{00000000-0005-0000-0000-0000E10D0000}"/>
    <cellStyle name="Comma 3 81" xfId="3560" xr:uid="{00000000-0005-0000-0000-0000E20D0000}"/>
    <cellStyle name="Comma 3 82" xfId="3561" xr:uid="{00000000-0005-0000-0000-0000E30D0000}"/>
    <cellStyle name="Comma 3 83" xfId="3562" xr:uid="{00000000-0005-0000-0000-0000E40D0000}"/>
    <cellStyle name="Comma 3 84" xfId="3563" xr:uid="{00000000-0005-0000-0000-0000E50D0000}"/>
    <cellStyle name="Comma 3 85" xfId="3564" xr:uid="{00000000-0005-0000-0000-0000E60D0000}"/>
    <cellStyle name="Comma 3 86" xfId="3565" xr:uid="{00000000-0005-0000-0000-0000E70D0000}"/>
    <cellStyle name="Comma 3 87" xfId="3566" xr:uid="{00000000-0005-0000-0000-0000E80D0000}"/>
    <cellStyle name="Comma 3 88" xfId="3567" xr:uid="{00000000-0005-0000-0000-0000E90D0000}"/>
    <cellStyle name="Comma 3 89" xfId="3568" xr:uid="{00000000-0005-0000-0000-0000EA0D0000}"/>
    <cellStyle name="Comma 3 9" xfId="3569" xr:uid="{00000000-0005-0000-0000-0000EB0D0000}"/>
    <cellStyle name="Comma 3 90" xfId="3570" xr:uid="{00000000-0005-0000-0000-0000EC0D0000}"/>
    <cellStyle name="Comma 3 91" xfId="3571" xr:uid="{00000000-0005-0000-0000-0000ED0D0000}"/>
    <cellStyle name="Comma 3 92" xfId="3572" xr:uid="{00000000-0005-0000-0000-0000EE0D0000}"/>
    <cellStyle name="Comma 3 93" xfId="3573" xr:uid="{00000000-0005-0000-0000-0000EF0D0000}"/>
    <cellStyle name="Comma 3 94" xfId="3574" xr:uid="{00000000-0005-0000-0000-0000F00D0000}"/>
    <cellStyle name="Comma 3 95" xfId="3575" xr:uid="{00000000-0005-0000-0000-0000F10D0000}"/>
    <cellStyle name="Comma 3 96" xfId="3576" xr:uid="{00000000-0005-0000-0000-0000F20D0000}"/>
    <cellStyle name="Comma 3 97" xfId="3577" xr:uid="{00000000-0005-0000-0000-0000F30D0000}"/>
    <cellStyle name="Comma 3 98" xfId="3578" xr:uid="{00000000-0005-0000-0000-0000F40D0000}"/>
    <cellStyle name="Comma 3 99" xfId="3579" xr:uid="{00000000-0005-0000-0000-0000F50D0000}"/>
    <cellStyle name="Comma 3*" xfId="3580" xr:uid="{00000000-0005-0000-0000-0000F60D0000}"/>
    <cellStyle name="Comma 3_3.1.2 DB Pension Detail" xfId="3581" xr:uid="{00000000-0005-0000-0000-0000F70D0000}"/>
    <cellStyle name="Comma 4" xfId="3582" xr:uid="{00000000-0005-0000-0000-0000F80D0000}"/>
    <cellStyle name="Comma 4 10" xfId="3583" xr:uid="{00000000-0005-0000-0000-0000F90D0000}"/>
    <cellStyle name="Comma 4 11" xfId="3584" xr:uid="{00000000-0005-0000-0000-0000FA0D0000}"/>
    <cellStyle name="Comma 4 12" xfId="3585" xr:uid="{00000000-0005-0000-0000-0000FB0D0000}"/>
    <cellStyle name="Comma 4 13" xfId="3586" xr:uid="{00000000-0005-0000-0000-0000FC0D0000}"/>
    <cellStyle name="Comma 4 13 10" xfId="3587" xr:uid="{00000000-0005-0000-0000-0000FD0D0000}"/>
    <cellStyle name="Comma 4 13 11" xfId="3588" xr:uid="{00000000-0005-0000-0000-0000FE0D0000}"/>
    <cellStyle name="Comma 4 13 2" xfId="3589" xr:uid="{00000000-0005-0000-0000-0000FF0D0000}"/>
    <cellStyle name="Comma 4 13 2 2" xfId="3590" xr:uid="{00000000-0005-0000-0000-0000000E0000}"/>
    <cellStyle name="Comma 4 13 2 2 2" xfId="3591" xr:uid="{00000000-0005-0000-0000-0000010E0000}"/>
    <cellStyle name="Comma 4 13 2 3" xfId="3592" xr:uid="{00000000-0005-0000-0000-0000020E0000}"/>
    <cellStyle name="Comma 4 13 3" xfId="3593" xr:uid="{00000000-0005-0000-0000-0000030E0000}"/>
    <cellStyle name="Comma 4 13 4" xfId="3594" xr:uid="{00000000-0005-0000-0000-0000040E0000}"/>
    <cellStyle name="Comma 4 13 5" xfId="3595" xr:uid="{00000000-0005-0000-0000-0000050E0000}"/>
    <cellStyle name="Comma 4 13 6" xfId="3596" xr:uid="{00000000-0005-0000-0000-0000060E0000}"/>
    <cellStyle name="Comma 4 13 7" xfId="3597" xr:uid="{00000000-0005-0000-0000-0000070E0000}"/>
    <cellStyle name="Comma 4 13 8" xfId="3598" xr:uid="{00000000-0005-0000-0000-0000080E0000}"/>
    <cellStyle name="Comma 4 13 9" xfId="3599" xr:uid="{00000000-0005-0000-0000-0000090E0000}"/>
    <cellStyle name="Comma 4 14" xfId="3600" xr:uid="{00000000-0005-0000-0000-00000A0E0000}"/>
    <cellStyle name="Comma 4 15" xfId="3601" xr:uid="{00000000-0005-0000-0000-00000B0E0000}"/>
    <cellStyle name="Comma 4 16" xfId="3602" xr:uid="{00000000-0005-0000-0000-00000C0E0000}"/>
    <cellStyle name="Comma 4 17" xfId="3603" xr:uid="{00000000-0005-0000-0000-00000D0E0000}"/>
    <cellStyle name="Comma 4 18" xfId="3604" xr:uid="{00000000-0005-0000-0000-00000E0E0000}"/>
    <cellStyle name="Comma 4 19" xfId="3605" xr:uid="{00000000-0005-0000-0000-00000F0E0000}"/>
    <cellStyle name="Comma 4 2" xfId="3606" xr:uid="{00000000-0005-0000-0000-0000100E0000}"/>
    <cellStyle name="Comma 4 2 10" xfId="3607" xr:uid="{00000000-0005-0000-0000-0000110E0000}"/>
    <cellStyle name="Comma 4 2 100" xfId="3608" xr:uid="{00000000-0005-0000-0000-0000120E0000}"/>
    <cellStyle name="Comma 4 2 101" xfId="3609" xr:uid="{00000000-0005-0000-0000-0000130E0000}"/>
    <cellStyle name="Comma 4 2 102" xfId="3610" xr:uid="{00000000-0005-0000-0000-0000140E0000}"/>
    <cellStyle name="Comma 4 2 103" xfId="3611" xr:uid="{00000000-0005-0000-0000-0000150E0000}"/>
    <cellStyle name="Comma 4 2 104" xfId="3612" xr:uid="{00000000-0005-0000-0000-0000160E0000}"/>
    <cellStyle name="Comma 4 2 105" xfId="3613" xr:uid="{00000000-0005-0000-0000-0000170E0000}"/>
    <cellStyle name="Comma 4 2 106" xfId="3614" xr:uid="{00000000-0005-0000-0000-0000180E0000}"/>
    <cellStyle name="Comma 4 2 107" xfId="3615" xr:uid="{00000000-0005-0000-0000-0000190E0000}"/>
    <cellStyle name="Comma 4 2 108" xfId="3616" xr:uid="{00000000-0005-0000-0000-00001A0E0000}"/>
    <cellStyle name="Comma 4 2 109" xfId="3617" xr:uid="{00000000-0005-0000-0000-00001B0E0000}"/>
    <cellStyle name="Comma 4 2 11" xfId="3618" xr:uid="{00000000-0005-0000-0000-00001C0E0000}"/>
    <cellStyle name="Comma 4 2 12" xfId="3619" xr:uid="{00000000-0005-0000-0000-00001D0E0000}"/>
    <cellStyle name="Comma 4 2 13" xfId="3620" xr:uid="{00000000-0005-0000-0000-00001E0E0000}"/>
    <cellStyle name="Comma 4 2 14" xfId="3621" xr:uid="{00000000-0005-0000-0000-00001F0E0000}"/>
    <cellStyle name="Comma 4 2 15" xfId="3622" xr:uid="{00000000-0005-0000-0000-0000200E0000}"/>
    <cellStyle name="Comma 4 2 16" xfId="3623" xr:uid="{00000000-0005-0000-0000-0000210E0000}"/>
    <cellStyle name="Comma 4 2 17" xfId="3624" xr:uid="{00000000-0005-0000-0000-0000220E0000}"/>
    <cellStyle name="Comma 4 2 18" xfId="3625" xr:uid="{00000000-0005-0000-0000-0000230E0000}"/>
    <cellStyle name="Comma 4 2 19" xfId="3626" xr:uid="{00000000-0005-0000-0000-0000240E0000}"/>
    <cellStyle name="Comma 4 2 2" xfId="3627" xr:uid="{00000000-0005-0000-0000-0000250E0000}"/>
    <cellStyle name="Comma 4 2 2 10" xfId="3628" xr:uid="{00000000-0005-0000-0000-0000260E0000}"/>
    <cellStyle name="Comma 4 2 2 11" xfId="3629" xr:uid="{00000000-0005-0000-0000-0000270E0000}"/>
    <cellStyle name="Comma 4 2 2 12" xfId="3630" xr:uid="{00000000-0005-0000-0000-0000280E0000}"/>
    <cellStyle name="Comma 4 2 2 13" xfId="3631" xr:uid="{00000000-0005-0000-0000-0000290E0000}"/>
    <cellStyle name="Comma 4 2 2 2" xfId="3632" xr:uid="{00000000-0005-0000-0000-00002A0E0000}"/>
    <cellStyle name="Comma 4 2 2 2 2" xfId="3633" xr:uid="{00000000-0005-0000-0000-00002B0E0000}"/>
    <cellStyle name="Comma 4 2 2 2 2 2" xfId="3634" xr:uid="{00000000-0005-0000-0000-00002C0E0000}"/>
    <cellStyle name="Comma 4 2 2 2 2 3" xfId="3635" xr:uid="{00000000-0005-0000-0000-00002D0E0000}"/>
    <cellStyle name="Comma 4 2 2 2 3" xfId="3636" xr:uid="{00000000-0005-0000-0000-00002E0E0000}"/>
    <cellStyle name="Comma 4 2 2 2 4" xfId="3637" xr:uid="{00000000-0005-0000-0000-00002F0E0000}"/>
    <cellStyle name="Comma 4 2 2 3" xfId="3638" xr:uid="{00000000-0005-0000-0000-0000300E0000}"/>
    <cellStyle name="Comma 4 2 2 4" xfId="3639" xr:uid="{00000000-0005-0000-0000-0000310E0000}"/>
    <cellStyle name="Comma 4 2 2 4 2" xfId="3640" xr:uid="{00000000-0005-0000-0000-0000320E0000}"/>
    <cellStyle name="Comma 4 2 2 4 3" xfId="3641" xr:uid="{00000000-0005-0000-0000-0000330E0000}"/>
    <cellStyle name="Comma 4 2 2 5" xfId="3642" xr:uid="{00000000-0005-0000-0000-0000340E0000}"/>
    <cellStyle name="Comma 4 2 2 6" xfId="3643" xr:uid="{00000000-0005-0000-0000-0000350E0000}"/>
    <cellStyle name="Comma 4 2 2 7" xfId="3644" xr:uid="{00000000-0005-0000-0000-0000360E0000}"/>
    <cellStyle name="Comma 4 2 2 7 2" xfId="3645" xr:uid="{00000000-0005-0000-0000-0000370E0000}"/>
    <cellStyle name="Comma 4 2 2 8" xfId="3646" xr:uid="{00000000-0005-0000-0000-0000380E0000}"/>
    <cellStyle name="Comma 4 2 2 9" xfId="3647" xr:uid="{00000000-0005-0000-0000-0000390E0000}"/>
    <cellStyle name="Comma 4 2 20" xfId="3648" xr:uid="{00000000-0005-0000-0000-00003A0E0000}"/>
    <cellStyle name="Comma 4 2 21" xfId="3649" xr:uid="{00000000-0005-0000-0000-00003B0E0000}"/>
    <cellStyle name="Comma 4 2 22" xfId="3650" xr:uid="{00000000-0005-0000-0000-00003C0E0000}"/>
    <cellStyle name="Comma 4 2 23" xfId="3651" xr:uid="{00000000-0005-0000-0000-00003D0E0000}"/>
    <cellStyle name="Comma 4 2 23 10" xfId="3652" xr:uid="{00000000-0005-0000-0000-00003E0E0000}"/>
    <cellStyle name="Comma 4 2 23 11" xfId="3653" xr:uid="{00000000-0005-0000-0000-00003F0E0000}"/>
    <cellStyle name="Comma 4 2 23 12" xfId="3654" xr:uid="{00000000-0005-0000-0000-0000400E0000}"/>
    <cellStyle name="Comma 4 2 23 13" xfId="3655" xr:uid="{00000000-0005-0000-0000-0000410E0000}"/>
    <cellStyle name="Comma 4 2 23 14" xfId="3656" xr:uid="{00000000-0005-0000-0000-0000420E0000}"/>
    <cellStyle name="Comma 4 2 23 15" xfId="3657" xr:uid="{00000000-0005-0000-0000-0000430E0000}"/>
    <cellStyle name="Comma 4 2 23 16" xfId="3658" xr:uid="{00000000-0005-0000-0000-0000440E0000}"/>
    <cellStyle name="Comma 4 2 23 17" xfId="3659" xr:uid="{00000000-0005-0000-0000-0000450E0000}"/>
    <cellStyle name="Comma 4 2 23 2" xfId="3660" xr:uid="{00000000-0005-0000-0000-0000460E0000}"/>
    <cellStyle name="Comma 4 2 23 3" xfId="3661" xr:uid="{00000000-0005-0000-0000-0000470E0000}"/>
    <cellStyle name="Comma 4 2 23 4" xfId="3662" xr:uid="{00000000-0005-0000-0000-0000480E0000}"/>
    <cellStyle name="Comma 4 2 23 5" xfId="3663" xr:uid="{00000000-0005-0000-0000-0000490E0000}"/>
    <cellStyle name="Comma 4 2 23 6" xfId="3664" xr:uid="{00000000-0005-0000-0000-00004A0E0000}"/>
    <cellStyle name="Comma 4 2 23 7" xfId="3665" xr:uid="{00000000-0005-0000-0000-00004B0E0000}"/>
    <cellStyle name="Comma 4 2 23 8" xfId="3666" xr:uid="{00000000-0005-0000-0000-00004C0E0000}"/>
    <cellStyle name="Comma 4 2 23 9" xfId="3667" xr:uid="{00000000-0005-0000-0000-00004D0E0000}"/>
    <cellStyle name="Comma 4 2 24" xfId="3668" xr:uid="{00000000-0005-0000-0000-00004E0E0000}"/>
    <cellStyle name="Comma 4 2 25" xfId="3669" xr:uid="{00000000-0005-0000-0000-00004F0E0000}"/>
    <cellStyle name="Comma 4 2 26" xfId="3670" xr:uid="{00000000-0005-0000-0000-0000500E0000}"/>
    <cellStyle name="Comma 4 2 27" xfId="3671" xr:uid="{00000000-0005-0000-0000-0000510E0000}"/>
    <cellStyle name="Comma 4 2 28" xfId="3672" xr:uid="{00000000-0005-0000-0000-0000520E0000}"/>
    <cellStyle name="Comma 4 2 29" xfId="3673" xr:uid="{00000000-0005-0000-0000-0000530E0000}"/>
    <cellStyle name="Comma 4 2 3" xfId="3674" xr:uid="{00000000-0005-0000-0000-0000540E0000}"/>
    <cellStyle name="Comma 4 2 3 2" xfId="3675" xr:uid="{00000000-0005-0000-0000-0000550E0000}"/>
    <cellStyle name="Comma 4 2 3 2 2" xfId="3676" xr:uid="{00000000-0005-0000-0000-0000560E0000}"/>
    <cellStyle name="Comma 4 2 3 2 3" xfId="3677" xr:uid="{00000000-0005-0000-0000-0000570E0000}"/>
    <cellStyle name="Comma 4 2 3 3" xfId="3678" xr:uid="{00000000-0005-0000-0000-0000580E0000}"/>
    <cellStyle name="Comma 4 2 3 4" xfId="3679" xr:uid="{00000000-0005-0000-0000-0000590E0000}"/>
    <cellStyle name="Comma 4 2 30" xfId="3680" xr:uid="{00000000-0005-0000-0000-00005A0E0000}"/>
    <cellStyle name="Comma 4 2 31" xfId="3681" xr:uid="{00000000-0005-0000-0000-00005B0E0000}"/>
    <cellStyle name="Comma 4 2 32" xfId="3682" xr:uid="{00000000-0005-0000-0000-00005C0E0000}"/>
    <cellStyle name="Comma 4 2 33" xfId="3683" xr:uid="{00000000-0005-0000-0000-00005D0E0000}"/>
    <cellStyle name="Comma 4 2 34" xfId="3684" xr:uid="{00000000-0005-0000-0000-00005E0E0000}"/>
    <cellStyle name="Comma 4 2 35" xfId="3685" xr:uid="{00000000-0005-0000-0000-00005F0E0000}"/>
    <cellStyle name="Comma 4 2 36" xfId="3686" xr:uid="{00000000-0005-0000-0000-0000600E0000}"/>
    <cellStyle name="Comma 4 2 37" xfId="3687" xr:uid="{00000000-0005-0000-0000-0000610E0000}"/>
    <cellStyle name="Comma 4 2 38" xfId="3688" xr:uid="{00000000-0005-0000-0000-0000620E0000}"/>
    <cellStyle name="Comma 4 2 39" xfId="3689" xr:uid="{00000000-0005-0000-0000-0000630E0000}"/>
    <cellStyle name="Comma 4 2 4" xfId="3690" xr:uid="{00000000-0005-0000-0000-0000640E0000}"/>
    <cellStyle name="Comma 4 2 4 2" xfId="3691" xr:uid="{00000000-0005-0000-0000-0000650E0000}"/>
    <cellStyle name="Comma 4 2 4 3" xfId="3692" xr:uid="{00000000-0005-0000-0000-0000660E0000}"/>
    <cellStyle name="Comma 4 2 40" xfId="3693" xr:uid="{00000000-0005-0000-0000-0000670E0000}"/>
    <cellStyle name="Comma 4 2 41" xfId="3694" xr:uid="{00000000-0005-0000-0000-0000680E0000}"/>
    <cellStyle name="Comma 4 2 42" xfId="3695" xr:uid="{00000000-0005-0000-0000-0000690E0000}"/>
    <cellStyle name="Comma 4 2 43" xfId="3696" xr:uid="{00000000-0005-0000-0000-00006A0E0000}"/>
    <cellStyle name="Comma 4 2 44" xfId="3697" xr:uid="{00000000-0005-0000-0000-00006B0E0000}"/>
    <cellStyle name="Comma 4 2 45" xfId="3698" xr:uid="{00000000-0005-0000-0000-00006C0E0000}"/>
    <cellStyle name="Comma 4 2 46" xfId="3699" xr:uid="{00000000-0005-0000-0000-00006D0E0000}"/>
    <cellStyle name="Comma 4 2 47" xfId="3700" xr:uid="{00000000-0005-0000-0000-00006E0E0000}"/>
    <cellStyle name="Comma 4 2 48" xfId="3701" xr:uid="{00000000-0005-0000-0000-00006F0E0000}"/>
    <cellStyle name="Comma 4 2 49" xfId="3702" xr:uid="{00000000-0005-0000-0000-0000700E0000}"/>
    <cellStyle name="Comma 4 2 5" xfId="3703" xr:uid="{00000000-0005-0000-0000-0000710E0000}"/>
    <cellStyle name="Comma 4 2 5 2" xfId="3704" xr:uid="{00000000-0005-0000-0000-0000720E0000}"/>
    <cellStyle name="Comma 4 2 5 3" xfId="3705" xr:uid="{00000000-0005-0000-0000-0000730E0000}"/>
    <cellStyle name="Comma 4 2 50" xfId="3706" xr:uid="{00000000-0005-0000-0000-0000740E0000}"/>
    <cellStyle name="Comma 4 2 51" xfId="3707" xr:uid="{00000000-0005-0000-0000-0000750E0000}"/>
    <cellStyle name="Comma 4 2 52" xfId="3708" xr:uid="{00000000-0005-0000-0000-0000760E0000}"/>
    <cellStyle name="Comma 4 2 53" xfId="3709" xr:uid="{00000000-0005-0000-0000-0000770E0000}"/>
    <cellStyle name="Comma 4 2 54" xfId="3710" xr:uid="{00000000-0005-0000-0000-0000780E0000}"/>
    <cellStyle name="Comma 4 2 55" xfId="3711" xr:uid="{00000000-0005-0000-0000-0000790E0000}"/>
    <cellStyle name="Comma 4 2 56" xfId="3712" xr:uid="{00000000-0005-0000-0000-00007A0E0000}"/>
    <cellStyle name="Comma 4 2 57" xfId="3713" xr:uid="{00000000-0005-0000-0000-00007B0E0000}"/>
    <cellStyle name="Comma 4 2 58" xfId="3714" xr:uid="{00000000-0005-0000-0000-00007C0E0000}"/>
    <cellStyle name="Comma 4 2 59" xfId="3715" xr:uid="{00000000-0005-0000-0000-00007D0E0000}"/>
    <cellStyle name="Comma 4 2 6" xfId="3716" xr:uid="{00000000-0005-0000-0000-00007E0E0000}"/>
    <cellStyle name="Comma 4 2 60" xfId="3717" xr:uid="{00000000-0005-0000-0000-00007F0E0000}"/>
    <cellStyle name="Comma 4 2 61" xfId="3718" xr:uid="{00000000-0005-0000-0000-0000800E0000}"/>
    <cellStyle name="Comma 4 2 62" xfId="3719" xr:uid="{00000000-0005-0000-0000-0000810E0000}"/>
    <cellStyle name="Comma 4 2 63" xfId="3720" xr:uid="{00000000-0005-0000-0000-0000820E0000}"/>
    <cellStyle name="Comma 4 2 64" xfId="3721" xr:uid="{00000000-0005-0000-0000-0000830E0000}"/>
    <cellStyle name="Comma 4 2 65" xfId="3722" xr:uid="{00000000-0005-0000-0000-0000840E0000}"/>
    <cellStyle name="Comma 4 2 66" xfId="3723" xr:uid="{00000000-0005-0000-0000-0000850E0000}"/>
    <cellStyle name="Comma 4 2 67" xfId="3724" xr:uid="{00000000-0005-0000-0000-0000860E0000}"/>
    <cellStyle name="Comma 4 2 68" xfId="3725" xr:uid="{00000000-0005-0000-0000-0000870E0000}"/>
    <cellStyle name="Comma 4 2 69" xfId="3726" xr:uid="{00000000-0005-0000-0000-0000880E0000}"/>
    <cellStyle name="Comma 4 2 7" xfId="3727" xr:uid="{00000000-0005-0000-0000-0000890E0000}"/>
    <cellStyle name="Comma 4 2 70" xfId="3728" xr:uid="{00000000-0005-0000-0000-00008A0E0000}"/>
    <cellStyle name="Comma 4 2 71" xfId="3729" xr:uid="{00000000-0005-0000-0000-00008B0E0000}"/>
    <cellStyle name="Comma 4 2 72" xfId="3730" xr:uid="{00000000-0005-0000-0000-00008C0E0000}"/>
    <cellStyle name="Comma 4 2 73" xfId="3731" xr:uid="{00000000-0005-0000-0000-00008D0E0000}"/>
    <cellStyle name="Comma 4 2 74" xfId="3732" xr:uid="{00000000-0005-0000-0000-00008E0E0000}"/>
    <cellStyle name="Comma 4 2 75" xfId="3733" xr:uid="{00000000-0005-0000-0000-00008F0E0000}"/>
    <cellStyle name="Comma 4 2 76" xfId="3734" xr:uid="{00000000-0005-0000-0000-0000900E0000}"/>
    <cellStyle name="Comma 4 2 77" xfId="3735" xr:uid="{00000000-0005-0000-0000-0000910E0000}"/>
    <cellStyle name="Comma 4 2 78" xfId="3736" xr:uid="{00000000-0005-0000-0000-0000920E0000}"/>
    <cellStyle name="Comma 4 2 79" xfId="3737" xr:uid="{00000000-0005-0000-0000-0000930E0000}"/>
    <cellStyle name="Comma 4 2 8" xfId="3738" xr:uid="{00000000-0005-0000-0000-0000940E0000}"/>
    <cellStyle name="Comma 4 2 80" xfId="3739" xr:uid="{00000000-0005-0000-0000-0000950E0000}"/>
    <cellStyle name="Comma 4 2 81" xfId="3740" xr:uid="{00000000-0005-0000-0000-0000960E0000}"/>
    <cellStyle name="Comma 4 2 82" xfId="3741" xr:uid="{00000000-0005-0000-0000-0000970E0000}"/>
    <cellStyle name="Comma 4 2 83" xfId="3742" xr:uid="{00000000-0005-0000-0000-0000980E0000}"/>
    <cellStyle name="Comma 4 2 84" xfId="3743" xr:uid="{00000000-0005-0000-0000-0000990E0000}"/>
    <cellStyle name="Comma 4 2 85" xfId="3744" xr:uid="{00000000-0005-0000-0000-00009A0E0000}"/>
    <cellStyle name="Comma 4 2 86" xfId="3745" xr:uid="{00000000-0005-0000-0000-00009B0E0000}"/>
    <cellStyle name="Comma 4 2 87" xfId="3746" xr:uid="{00000000-0005-0000-0000-00009C0E0000}"/>
    <cellStyle name="Comma 4 2 88" xfId="3747" xr:uid="{00000000-0005-0000-0000-00009D0E0000}"/>
    <cellStyle name="Comma 4 2 89" xfId="3748" xr:uid="{00000000-0005-0000-0000-00009E0E0000}"/>
    <cellStyle name="Comma 4 2 9" xfId="3749" xr:uid="{00000000-0005-0000-0000-00009F0E0000}"/>
    <cellStyle name="Comma 4 2 90" xfId="3750" xr:uid="{00000000-0005-0000-0000-0000A00E0000}"/>
    <cellStyle name="Comma 4 2 91" xfId="3751" xr:uid="{00000000-0005-0000-0000-0000A10E0000}"/>
    <cellStyle name="Comma 4 2 92" xfId="3752" xr:uid="{00000000-0005-0000-0000-0000A20E0000}"/>
    <cellStyle name="Comma 4 2 93" xfId="3753" xr:uid="{00000000-0005-0000-0000-0000A30E0000}"/>
    <cellStyle name="Comma 4 2 94" xfId="3754" xr:uid="{00000000-0005-0000-0000-0000A40E0000}"/>
    <cellStyle name="Comma 4 2 95" xfId="3755" xr:uid="{00000000-0005-0000-0000-0000A50E0000}"/>
    <cellStyle name="Comma 4 2 96" xfId="3756" xr:uid="{00000000-0005-0000-0000-0000A60E0000}"/>
    <cellStyle name="Comma 4 2 97" xfId="3757" xr:uid="{00000000-0005-0000-0000-0000A70E0000}"/>
    <cellStyle name="Comma 4 2 98" xfId="3758" xr:uid="{00000000-0005-0000-0000-0000A80E0000}"/>
    <cellStyle name="Comma 4 2 99" xfId="3759" xr:uid="{00000000-0005-0000-0000-0000A90E0000}"/>
    <cellStyle name="Comma 4 20" xfId="3760" xr:uid="{00000000-0005-0000-0000-0000AA0E0000}"/>
    <cellStyle name="Comma 4 21" xfId="3761" xr:uid="{00000000-0005-0000-0000-0000AB0E0000}"/>
    <cellStyle name="Comma 4 22" xfId="3762" xr:uid="{00000000-0005-0000-0000-0000AC0E0000}"/>
    <cellStyle name="Comma 4 23" xfId="3763" xr:uid="{00000000-0005-0000-0000-0000AD0E0000}"/>
    <cellStyle name="Comma 4 24" xfId="3764" xr:uid="{00000000-0005-0000-0000-0000AE0E0000}"/>
    <cellStyle name="Comma 4 24 2" xfId="3765" xr:uid="{00000000-0005-0000-0000-0000AF0E0000}"/>
    <cellStyle name="Comma 4 24 3" xfId="3766" xr:uid="{00000000-0005-0000-0000-0000B00E0000}"/>
    <cellStyle name="Comma 4 24 4" xfId="3767" xr:uid="{00000000-0005-0000-0000-0000B10E0000}"/>
    <cellStyle name="Comma 4 24 5" xfId="3768" xr:uid="{00000000-0005-0000-0000-0000B20E0000}"/>
    <cellStyle name="Comma 4 24 6" xfId="3769" xr:uid="{00000000-0005-0000-0000-0000B30E0000}"/>
    <cellStyle name="Comma 4 25" xfId="3770" xr:uid="{00000000-0005-0000-0000-0000B40E0000}"/>
    <cellStyle name="Comma 4 25 2" xfId="3771" xr:uid="{00000000-0005-0000-0000-0000B50E0000}"/>
    <cellStyle name="Comma 4 25 3" xfId="3772" xr:uid="{00000000-0005-0000-0000-0000B60E0000}"/>
    <cellStyle name="Comma 4 25 4" xfId="3773" xr:uid="{00000000-0005-0000-0000-0000B70E0000}"/>
    <cellStyle name="Comma 4 25 5" xfId="3774" xr:uid="{00000000-0005-0000-0000-0000B80E0000}"/>
    <cellStyle name="Comma 4 25 6" xfId="3775" xr:uid="{00000000-0005-0000-0000-0000B90E0000}"/>
    <cellStyle name="Comma 4 26" xfId="3776" xr:uid="{00000000-0005-0000-0000-0000BA0E0000}"/>
    <cellStyle name="Comma 4 27" xfId="3777" xr:uid="{00000000-0005-0000-0000-0000BB0E0000}"/>
    <cellStyle name="Comma 4 28" xfId="3778" xr:uid="{00000000-0005-0000-0000-0000BC0E0000}"/>
    <cellStyle name="Comma 4 29" xfId="3779" xr:uid="{00000000-0005-0000-0000-0000BD0E0000}"/>
    <cellStyle name="Comma 4 3" xfId="3780" xr:uid="{00000000-0005-0000-0000-0000BE0E0000}"/>
    <cellStyle name="Comma 4 3 10" xfId="3781" xr:uid="{00000000-0005-0000-0000-0000BF0E0000}"/>
    <cellStyle name="Comma 4 3 11" xfId="3782" xr:uid="{00000000-0005-0000-0000-0000C00E0000}"/>
    <cellStyle name="Comma 4 3 12" xfId="3783" xr:uid="{00000000-0005-0000-0000-0000C10E0000}"/>
    <cellStyle name="Comma 4 3 13" xfId="3784" xr:uid="{00000000-0005-0000-0000-0000C20E0000}"/>
    <cellStyle name="Comma 4 3 14" xfId="3785" xr:uid="{00000000-0005-0000-0000-0000C30E0000}"/>
    <cellStyle name="Comma 4 3 15" xfId="3786" xr:uid="{00000000-0005-0000-0000-0000C40E0000}"/>
    <cellStyle name="Comma 4 3 16" xfId="3787" xr:uid="{00000000-0005-0000-0000-0000C50E0000}"/>
    <cellStyle name="Comma 4 3 17" xfId="3788" xr:uid="{00000000-0005-0000-0000-0000C60E0000}"/>
    <cellStyle name="Comma 4 3 2" xfId="3789" xr:uid="{00000000-0005-0000-0000-0000C70E0000}"/>
    <cellStyle name="Comma 4 3 2 2" xfId="3790" xr:uid="{00000000-0005-0000-0000-0000C80E0000}"/>
    <cellStyle name="Comma 4 3 2 2 2" xfId="3791" xr:uid="{00000000-0005-0000-0000-0000C90E0000}"/>
    <cellStyle name="Comma 4 3 2 2 3" xfId="3792" xr:uid="{00000000-0005-0000-0000-0000CA0E0000}"/>
    <cellStyle name="Comma 4 3 2 3" xfId="3793" xr:uid="{00000000-0005-0000-0000-0000CB0E0000}"/>
    <cellStyle name="Comma 4 3 2 4" xfId="3794" xr:uid="{00000000-0005-0000-0000-0000CC0E0000}"/>
    <cellStyle name="Comma 4 3 3" xfId="3795" xr:uid="{00000000-0005-0000-0000-0000CD0E0000}"/>
    <cellStyle name="Comma 4 3 4" xfId="3796" xr:uid="{00000000-0005-0000-0000-0000CE0E0000}"/>
    <cellStyle name="Comma 4 3 4 2" xfId="3797" xr:uid="{00000000-0005-0000-0000-0000CF0E0000}"/>
    <cellStyle name="Comma 4 3 4 3" xfId="3798" xr:uid="{00000000-0005-0000-0000-0000D00E0000}"/>
    <cellStyle name="Comma 4 3 5" xfId="3799" xr:uid="{00000000-0005-0000-0000-0000D10E0000}"/>
    <cellStyle name="Comma 4 3 6" xfId="3800" xr:uid="{00000000-0005-0000-0000-0000D20E0000}"/>
    <cellStyle name="Comma 4 3 7" xfId="3801" xr:uid="{00000000-0005-0000-0000-0000D30E0000}"/>
    <cellStyle name="Comma 4 3 8" xfId="3802" xr:uid="{00000000-0005-0000-0000-0000D40E0000}"/>
    <cellStyle name="Comma 4 3 9" xfId="3803" xr:uid="{00000000-0005-0000-0000-0000D50E0000}"/>
    <cellStyle name="Comma 4 30" xfId="3804" xr:uid="{00000000-0005-0000-0000-0000D60E0000}"/>
    <cellStyle name="Comma 4 31" xfId="3805" xr:uid="{00000000-0005-0000-0000-0000D70E0000}"/>
    <cellStyle name="Comma 4 32" xfId="3806" xr:uid="{00000000-0005-0000-0000-0000D80E0000}"/>
    <cellStyle name="Comma 4 33" xfId="3807" xr:uid="{00000000-0005-0000-0000-0000D90E0000}"/>
    <cellStyle name="Comma 4 34" xfId="3808" xr:uid="{00000000-0005-0000-0000-0000DA0E0000}"/>
    <cellStyle name="Comma 4 35" xfId="3809" xr:uid="{00000000-0005-0000-0000-0000DB0E0000}"/>
    <cellStyle name="Comma 4 36" xfId="3810" xr:uid="{00000000-0005-0000-0000-0000DC0E0000}"/>
    <cellStyle name="Comma 4 37" xfId="3811" xr:uid="{00000000-0005-0000-0000-0000DD0E0000}"/>
    <cellStyle name="Comma 4 38" xfId="3812" xr:uid="{00000000-0005-0000-0000-0000DE0E0000}"/>
    <cellStyle name="Comma 4 39" xfId="3813" xr:uid="{00000000-0005-0000-0000-0000DF0E0000}"/>
    <cellStyle name="Comma 4 4" xfId="3814" xr:uid="{00000000-0005-0000-0000-0000E00E0000}"/>
    <cellStyle name="Comma 4 4 10" xfId="3815" xr:uid="{00000000-0005-0000-0000-0000E10E0000}"/>
    <cellStyle name="Comma 4 4 11" xfId="3816" xr:uid="{00000000-0005-0000-0000-0000E20E0000}"/>
    <cellStyle name="Comma 4 4 12" xfId="3817" xr:uid="{00000000-0005-0000-0000-0000E30E0000}"/>
    <cellStyle name="Comma 4 4 13" xfId="3818" xr:uid="{00000000-0005-0000-0000-0000E40E0000}"/>
    <cellStyle name="Comma 4 4 14" xfId="3819" xr:uid="{00000000-0005-0000-0000-0000E50E0000}"/>
    <cellStyle name="Comma 4 4 15" xfId="3820" xr:uid="{00000000-0005-0000-0000-0000E60E0000}"/>
    <cellStyle name="Comma 4 4 16" xfId="3821" xr:uid="{00000000-0005-0000-0000-0000E70E0000}"/>
    <cellStyle name="Comma 4 4 17" xfId="3822" xr:uid="{00000000-0005-0000-0000-0000E80E0000}"/>
    <cellStyle name="Comma 4 4 2" xfId="3823" xr:uid="{00000000-0005-0000-0000-0000E90E0000}"/>
    <cellStyle name="Comma 4 4 2 2" xfId="3824" xr:uid="{00000000-0005-0000-0000-0000EA0E0000}"/>
    <cellStyle name="Comma 4 4 2 3" xfId="3825" xr:uid="{00000000-0005-0000-0000-0000EB0E0000}"/>
    <cellStyle name="Comma 4 4 3" xfId="3826" xr:uid="{00000000-0005-0000-0000-0000EC0E0000}"/>
    <cellStyle name="Comma 4 4 4" xfId="3827" xr:uid="{00000000-0005-0000-0000-0000ED0E0000}"/>
    <cellStyle name="Comma 4 4 5" xfId="3828" xr:uid="{00000000-0005-0000-0000-0000EE0E0000}"/>
    <cellStyle name="Comma 4 4 6" xfId="3829" xr:uid="{00000000-0005-0000-0000-0000EF0E0000}"/>
    <cellStyle name="Comma 4 4 7" xfId="3830" xr:uid="{00000000-0005-0000-0000-0000F00E0000}"/>
    <cellStyle name="Comma 4 4 8" xfId="3831" xr:uid="{00000000-0005-0000-0000-0000F10E0000}"/>
    <cellStyle name="Comma 4 4 9" xfId="3832" xr:uid="{00000000-0005-0000-0000-0000F20E0000}"/>
    <cellStyle name="Comma 4 40" xfId="3833" xr:uid="{00000000-0005-0000-0000-0000F30E0000}"/>
    <cellStyle name="Comma 4 41" xfId="3834" xr:uid="{00000000-0005-0000-0000-0000F40E0000}"/>
    <cellStyle name="Comma 4 42" xfId="3835" xr:uid="{00000000-0005-0000-0000-0000F50E0000}"/>
    <cellStyle name="Comma 4 43" xfId="3836" xr:uid="{00000000-0005-0000-0000-0000F60E0000}"/>
    <cellStyle name="Comma 4 44" xfId="3837" xr:uid="{00000000-0005-0000-0000-0000F70E0000}"/>
    <cellStyle name="Comma 4 45" xfId="3838" xr:uid="{00000000-0005-0000-0000-0000F80E0000}"/>
    <cellStyle name="Comma 4 46" xfId="3839" xr:uid="{00000000-0005-0000-0000-0000F90E0000}"/>
    <cellStyle name="Comma 4 47" xfId="3840" xr:uid="{00000000-0005-0000-0000-0000FA0E0000}"/>
    <cellStyle name="Comma 4 48" xfId="3841" xr:uid="{00000000-0005-0000-0000-0000FB0E0000}"/>
    <cellStyle name="Comma 4 49" xfId="3842" xr:uid="{00000000-0005-0000-0000-0000FC0E0000}"/>
    <cellStyle name="Comma 4 5" xfId="3843" xr:uid="{00000000-0005-0000-0000-0000FD0E0000}"/>
    <cellStyle name="Comma 4 5 2" xfId="3844" xr:uid="{00000000-0005-0000-0000-0000FE0E0000}"/>
    <cellStyle name="Comma 4 5 3" xfId="3845" xr:uid="{00000000-0005-0000-0000-0000FF0E0000}"/>
    <cellStyle name="Comma 4 50" xfId="3846" xr:uid="{00000000-0005-0000-0000-0000000F0000}"/>
    <cellStyle name="Comma 4 51" xfId="3847" xr:uid="{00000000-0005-0000-0000-0000010F0000}"/>
    <cellStyle name="Comma 4 52" xfId="3848" xr:uid="{00000000-0005-0000-0000-0000020F0000}"/>
    <cellStyle name="Comma 4 53" xfId="3849" xr:uid="{00000000-0005-0000-0000-0000030F0000}"/>
    <cellStyle name="Comma 4 54" xfId="3850" xr:uid="{00000000-0005-0000-0000-0000040F0000}"/>
    <cellStyle name="Comma 4 55" xfId="3851" xr:uid="{00000000-0005-0000-0000-0000050F0000}"/>
    <cellStyle name="Comma 4 56" xfId="3852" xr:uid="{00000000-0005-0000-0000-0000060F0000}"/>
    <cellStyle name="Comma 4 57" xfId="3853" xr:uid="{00000000-0005-0000-0000-0000070F0000}"/>
    <cellStyle name="Comma 4 58" xfId="3854" xr:uid="{00000000-0005-0000-0000-0000080F0000}"/>
    <cellStyle name="Comma 4 59" xfId="3855" xr:uid="{00000000-0005-0000-0000-0000090F0000}"/>
    <cellStyle name="Comma 4 6" xfId="3856" xr:uid="{00000000-0005-0000-0000-00000A0F0000}"/>
    <cellStyle name="Comma 4 6 2" xfId="3857" xr:uid="{00000000-0005-0000-0000-00000B0F0000}"/>
    <cellStyle name="Comma 4 6 3" xfId="3858" xr:uid="{00000000-0005-0000-0000-00000C0F0000}"/>
    <cellStyle name="Comma 4 60" xfId="3859" xr:uid="{00000000-0005-0000-0000-00000D0F0000}"/>
    <cellStyle name="Comma 4 61" xfId="3860" xr:uid="{00000000-0005-0000-0000-00000E0F0000}"/>
    <cellStyle name="Comma 4 62" xfId="3861" xr:uid="{00000000-0005-0000-0000-00000F0F0000}"/>
    <cellStyle name="Comma 4 63" xfId="3862" xr:uid="{00000000-0005-0000-0000-0000100F0000}"/>
    <cellStyle name="Comma 4 64" xfId="3863" xr:uid="{00000000-0005-0000-0000-0000110F0000}"/>
    <cellStyle name="Comma 4 65" xfId="3864" xr:uid="{00000000-0005-0000-0000-0000120F0000}"/>
    <cellStyle name="Comma 4 66" xfId="3865" xr:uid="{00000000-0005-0000-0000-0000130F0000}"/>
    <cellStyle name="Comma 4 67" xfId="3866" xr:uid="{00000000-0005-0000-0000-0000140F0000}"/>
    <cellStyle name="Comma 4 68" xfId="3867" xr:uid="{00000000-0005-0000-0000-0000150F0000}"/>
    <cellStyle name="Comma 4 69" xfId="3868" xr:uid="{00000000-0005-0000-0000-0000160F0000}"/>
    <cellStyle name="Comma 4 7" xfId="3869" xr:uid="{00000000-0005-0000-0000-0000170F0000}"/>
    <cellStyle name="Comma 4 70" xfId="3870" xr:uid="{00000000-0005-0000-0000-0000180F0000}"/>
    <cellStyle name="Comma 4 71" xfId="3871" xr:uid="{00000000-0005-0000-0000-0000190F0000}"/>
    <cellStyle name="Comma 4 72" xfId="3872" xr:uid="{00000000-0005-0000-0000-00001A0F0000}"/>
    <cellStyle name="Comma 4 73" xfId="3873" xr:uid="{00000000-0005-0000-0000-00001B0F0000}"/>
    <cellStyle name="Comma 4 74" xfId="3874" xr:uid="{00000000-0005-0000-0000-00001C0F0000}"/>
    <cellStyle name="Comma 4 75" xfId="3875" xr:uid="{00000000-0005-0000-0000-00001D0F0000}"/>
    <cellStyle name="Comma 4 76" xfId="3876" xr:uid="{00000000-0005-0000-0000-00001E0F0000}"/>
    <cellStyle name="Comma 4 77" xfId="3877" xr:uid="{00000000-0005-0000-0000-00001F0F0000}"/>
    <cellStyle name="Comma 4 78" xfId="3878" xr:uid="{00000000-0005-0000-0000-0000200F0000}"/>
    <cellStyle name="Comma 4 8" xfId="3879" xr:uid="{00000000-0005-0000-0000-0000210F0000}"/>
    <cellStyle name="Comma 4 9" xfId="3880" xr:uid="{00000000-0005-0000-0000-0000220F0000}"/>
    <cellStyle name="Comma 5" xfId="3881" xr:uid="{00000000-0005-0000-0000-0000230F0000}"/>
    <cellStyle name="Comma 5 10" xfId="3882" xr:uid="{00000000-0005-0000-0000-0000240F0000}"/>
    <cellStyle name="Comma 5 11" xfId="3883" xr:uid="{00000000-0005-0000-0000-0000250F0000}"/>
    <cellStyle name="Comma 5 12" xfId="3884" xr:uid="{00000000-0005-0000-0000-0000260F0000}"/>
    <cellStyle name="Comma 5 13" xfId="3885" xr:uid="{00000000-0005-0000-0000-0000270F0000}"/>
    <cellStyle name="Comma 5 14" xfId="3886" xr:uid="{00000000-0005-0000-0000-0000280F0000}"/>
    <cellStyle name="Comma 5 15" xfId="3887" xr:uid="{00000000-0005-0000-0000-0000290F0000}"/>
    <cellStyle name="Comma 5 16" xfId="3888" xr:uid="{00000000-0005-0000-0000-00002A0F0000}"/>
    <cellStyle name="Comma 5 17" xfId="3889" xr:uid="{00000000-0005-0000-0000-00002B0F0000}"/>
    <cellStyle name="Comma 5 18" xfId="3890" xr:uid="{00000000-0005-0000-0000-00002C0F0000}"/>
    <cellStyle name="Comma 5 19" xfId="3891" xr:uid="{00000000-0005-0000-0000-00002D0F0000}"/>
    <cellStyle name="Comma 5 2" xfId="3892" xr:uid="{00000000-0005-0000-0000-00002E0F0000}"/>
    <cellStyle name="Comma 5 2 10" xfId="3893" xr:uid="{00000000-0005-0000-0000-00002F0F0000}"/>
    <cellStyle name="Comma 5 2 11" xfId="3894" xr:uid="{00000000-0005-0000-0000-0000300F0000}"/>
    <cellStyle name="Comma 5 2 12" xfId="3895" xr:uid="{00000000-0005-0000-0000-0000310F0000}"/>
    <cellStyle name="Comma 5 2 13" xfId="3896" xr:uid="{00000000-0005-0000-0000-0000320F0000}"/>
    <cellStyle name="Comma 5 2 14" xfId="3897" xr:uid="{00000000-0005-0000-0000-0000330F0000}"/>
    <cellStyle name="Comma 5 2 15" xfId="3898" xr:uid="{00000000-0005-0000-0000-0000340F0000}"/>
    <cellStyle name="Comma 5 2 16" xfId="3899" xr:uid="{00000000-0005-0000-0000-0000350F0000}"/>
    <cellStyle name="Comma 5 2 17" xfId="3900" xr:uid="{00000000-0005-0000-0000-0000360F0000}"/>
    <cellStyle name="Comma 5 2 2" xfId="3901" xr:uid="{00000000-0005-0000-0000-0000370F0000}"/>
    <cellStyle name="Comma 5 2 2 10" xfId="3902" xr:uid="{00000000-0005-0000-0000-0000380F0000}"/>
    <cellStyle name="Comma 5 2 2 11" xfId="3903" xr:uid="{00000000-0005-0000-0000-0000390F0000}"/>
    <cellStyle name="Comma 5 2 2 12" xfId="3904" xr:uid="{00000000-0005-0000-0000-00003A0F0000}"/>
    <cellStyle name="Comma 5 2 2 13" xfId="3905" xr:uid="{00000000-0005-0000-0000-00003B0F0000}"/>
    <cellStyle name="Comma 5 2 2 14" xfId="3906" xr:uid="{00000000-0005-0000-0000-00003C0F0000}"/>
    <cellStyle name="Comma 5 2 2 15" xfId="3907" xr:uid="{00000000-0005-0000-0000-00003D0F0000}"/>
    <cellStyle name="Comma 5 2 2 16" xfId="3908" xr:uid="{00000000-0005-0000-0000-00003E0F0000}"/>
    <cellStyle name="Comma 5 2 2 2" xfId="3909" xr:uid="{00000000-0005-0000-0000-00003F0F0000}"/>
    <cellStyle name="Comma 5 2 2 2 10" xfId="3910" xr:uid="{00000000-0005-0000-0000-0000400F0000}"/>
    <cellStyle name="Comma 5 2 2 2 11" xfId="3911" xr:uid="{00000000-0005-0000-0000-0000410F0000}"/>
    <cellStyle name="Comma 5 2 2 2 12" xfId="3912" xr:uid="{00000000-0005-0000-0000-0000420F0000}"/>
    <cellStyle name="Comma 5 2 2 2 13" xfId="3913" xr:uid="{00000000-0005-0000-0000-0000430F0000}"/>
    <cellStyle name="Comma 5 2 2 2 2" xfId="3914" xr:uid="{00000000-0005-0000-0000-0000440F0000}"/>
    <cellStyle name="Comma 5 2 2 2 3" xfId="3915" xr:uid="{00000000-0005-0000-0000-0000450F0000}"/>
    <cellStyle name="Comma 5 2 2 2 4" xfId="3916" xr:uid="{00000000-0005-0000-0000-0000460F0000}"/>
    <cellStyle name="Comma 5 2 2 2 5" xfId="3917" xr:uid="{00000000-0005-0000-0000-0000470F0000}"/>
    <cellStyle name="Comma 5 2 2 2 6" xfId="3918" xr:uid="{00000000-0005-0000-0000-0000480F0000}"/>
    <cellStyle name="Comma 5 2 2 2 7" xfId="3919" xr:uid="{00000000-0005-0000-0000-0000490F0000}"/>
    <cellStyle name="Comma 5 2 2 2 8" xfId="3920" xr:uid="{00000000-0005-0000-0000-00004A0F0000}"/>
    <cellStyle name="Comma 5 2 2 2 9" xfId="3921" xr:uid="{00000000-0005-0000-0000-00004B0F0000}"/>
    <cellStyle name="Comma 5 2 2 3" xfId="3922" xr:uid="{00000000-0005-0000-0000-00004C0F0000}"/>
    <cellStyle name="Comma 5 2 2 3 10" xfId="3923" xr:uid="{00000000-0005-0000-0000-00004D0F0000}"/>
    <cellStyle name="Comma 5 2 2 3 11" xfId="3924" xr:uid="{00000000-0005-0000-0000-00004E0F0000}"/>
    <cellStyle name="Comma 5 2 2 3 12" xfId="3925" xr:uid="{00000000-0005-0000-0000-00004F0F0000}"/>
    <cellStyle name="Comma 5 2 2 3 13" xfId="3926" xr:uid="{00000000-0005-0000-0000-0000500F0000}"/>
    <cellStyle name="Comma 5 2 2 3 2" xfId="3927" xr:uid="{00000000-0005-0000-0000-0000510F0000}"/>
    <cellStyle name="Comma 5 2 2 3 3" xfId="3928" xr:uid="{00000000-0005-0000-0000-0000520F0000}"/>
    <cellStyle name="Comma 5 2 2 3 4" xfId="3929" xr:uid="{00000000-0005-0000-0000-0000530F0000}"/>
    <cellStyle name="Comma 5 2 2 3 5" xfId="3930" xr:uid="{00000000-0005-0000-0000-0000540F0000}"/>
    <cellStyle name="Comma 5 2 2 3 6" xfId="3931" xr:uid="{00000000-0005-0000-0000-0000550F0000}"/>
    <cellStyle name="Comma 5 2 2 3 7" xfId="3932" xr:uid="{00000000-0005-0000-0000-0000560F0000}"/>
    <cellStyle name="Comma 5 2 2 3 8" xfId="3933" xr:uid="{00000000-0005-0000-0000-0000570F0000}"/>
    <cellStyle name="Comma 5 2 2 3 9" xfId="3934" xr:uid="{00000000-0005-0000-0000-0000580F0000}"/>
    <cellStyle name="Comma 5 2 2 4" xfId="3935" xr:uid="{00000000-0005-0000-0000-0000590F0000}"/>
    <cellStyle name="Comma 5 2 2 4 10" xfId="3936" xr:uid="{00000000-0005-0000-0000-00005A0F0000}"/>
    <cellStyle name="Comma 5 2 2 4 11" xfId="3937" xr:uid="{00000000-0005-0000-0000-00005B0F0000}"/>
    <cellStyle name="Comma 5 2 2 4 12" xfId="3938" xr:uid="{00000000-0005-0000-0000-00005C0F0000}"/>
    <cellStyle name="Comma 5 2 2 4 13" xfId="3939" xr:uid="{00000000-0005-0000-0000-00005D0F0000}"/>
    <cellStyle name="Comma 5 2 2 4 2" xfId="3940" xr:uid="{00000000-0005-0000-0000-00005E0F0000}"/>
    <cellStyle name="Comma 5 2 2 4 3" xfId="3941" xr:uid="{00000000-0005-0000-0000-00005F0F0000}"/>
    <cellStyle name="Comma 5 2 2 4 4" xfId="3942" xr:uid="{00000000-0005-0000-0000-0000600F0000}"/>
    <cellStyle name="Comma 5 2 2 4 5" xfId="3943" xr:uid="{00000000-0005-0000-0000-0000610F0000}"/>
    <cellStyle name="Comma 5 2 2 4 6" xfId="3944" xr:uid="{00000000-0005-0000-0000-0000620F0000}"/>
    <cellStyle name="Comma 5 2 2 4 7" xfId="3945" xr:uid="{00000000-0005-0000-0000-0000630F0000}"/>
    <cellStyle name="Comma 5 2 2 4 8" xfId="3946" xr:uid="{00000000-0005-0000-0000-0000640F0000}"/>
    <cellStyle name="Comma 5 2 2 4 9" xfId="3947" xr:uid="{00000000-0005-0000-0000-0000650F0000}"/>
    <cellStyle name="Comma 5 2 2 5" xfId="3948" xr:uid="{00000000-0005-0000-0000-0000660F0000}"/>
    <cellStyle name="Comma 5 2 2 6" xfId="3949" xr:uid="{00000000-0005-0000-0000-0000670F0000}"/>
    <cellStyle name="Comma 5 2 2 7" xfId="3950" xr:uid="{00000000-0005-0000-0000-0000680F0000}"/>
    <cellStyle name="Comma 5 2 2 8" xfId="3951" xr:uid="{00000000-0005-0000-0000-0000690F0000}"/>
    <cellStyle name="Comma 5 2 2 9" xfId="3952" xr:uid="{00000000-0005-0000-0000-00006A0F0000}"/>
    <cellStyle name="Comma 5 2 3" xfId="3953" xr:uid="{00000000-0005-0000-0000-00006B0F0000}"/>
    <cellStyle name="Comma 5 2 3 10" xfId="3954" xr:uid="{00000000-0005-0000-0000-00006C0F0000}"/>
    <cellStyle name="Comma 5 2 3 11" xfId="3955" xr:uid="{00000000-0005-0000-0000-00006D0F0000}"/>
    <cellStyle name="Comma 5 2 3 12" xfId="3956" xr:uid="{00000000-0005-0000-0000-00006E0F0000}"/>
    <cellStyle name="Comma 5 2 3 13" xfId="3957" xr:uid="{00000000-0005-0000-0000-00006F0F0000}"/>
    <cellStyle name="Comma 5 2 3 2" xfId="3958" xr:uid="{00000000-0005-0000-0000-0000700F0000}"/>
    <cellStyle name="Comma 5 2 3 3" xfId="3959" xr:uid="{00000000-0005-0000-0000-0000710F0000}"/>
    <cellStyle name="Comma 5 2 3 4" xfId="3960" xr:uid="{00000000-0005-0000-0000-0000720F0000}"/>
    <cellStyle name="Comma 5 2 3 5" xfId="3961" xr:uid="{00000000-0005-0000-0000-0000730F0000}"/>
    <cellStyle name="Comma 5 2 3 6" xfId="3962" xr:uid="{00000000-0005-0000-0000-0000740F0000}"/>
    <cellStyle name="Comma 5 2 3 7" xfId="3963" xr:uid="{00000000-0005-0000-0000-0000750F0000}"/>
    <cellStyle name="Comma 5 2 3 8" xfId="3964" xr:uid="{00000000-0005-0000-0000-0000760F0000}"/>
    <cellStyle name="Comma 5 2 3 9" xfId="3965" xr:uid="{00000000-0005-0000-0000-0000770F0000}"/>
    <cellStyle name="Comma 5 2 4" xfId="3966" xr:uid="{00000000-0005-0000-0000-0000780F0000}"/>
    <cellStyle name="Comma 5 2 5" xfId="3967" xr:uid="{00000000-0005-0000-0000-0000790F0000}"/>
    <cellStyle name="Comma 5 2 6" xfId="3968" xr:uid="{00000000-0005-0000-0000-00007A0F0000}"/>
    <cellStyle name="Comma 5 2 7" xfId="3969" xr:uid="{00000000-0005-0000-0000-00007B0F0000}"/>
    <cellStyle name="Comma 5 2 8" xfId="3970" xr:uid="{00000000-0005-0000-0000-00007C0F0000}"/>
    <cellStyle name="Comma 5 2 9" xfId="3971" xr:uid="{00000000-0005-0000-0000-00007D0F0000}"/>
    <cellStyle name="Comma 5 20" xfId="3972" xr:uid="{00000000-0005-0000-0000-00007E0F0000}"/>
    <cellStyle name="Comma 5 21" xfId="3973" xr:uid="{00000000-0005-0000-0000-00007F0F0000}"/>
    <cellStyle name="Comma 5 22" xfId="3974" xr:uid="{00000000-0005-0000-0000-0000800F0000}"/>
    <cellStyle name="Comma 5 23" xfId="3975" xr:uid="{00000000-0005-0000-0000-0000810F0000}"/>
    <cellStyle name="Comma 5 24" xfId="3976" xr:uid="{00000000-0005-0000-0000-0000820F0000}"/>
    <cellStyle name="Comma 5 25" xfId="3977" xr:uid="{00000000-0005-0000-0000-0000830F0000}"/>
    <cellStyle name="Comma 5 26" xfId="3978" xr:uid="{00000000-0005-0000-0000-0000840F0000}"/>
    <cellStyle name="Comma 5 27" xfId="3979" xr:uid="{00000000-0005-0000-0000-0000850F0000}"/>
    <cellStyle name="Comma 5 28" xfId="3980" xr:uid="{00000000-0005-0000-0000-0000860F0000}"/>
    <cellStyle name="Comma 5 29" xfId="3981" xr:uid="{00000000-0005-0000-0000-0000870F0000}"/>
    <cellStyle name="Comma 5 3" xfId="3982" xr:uid="{00000000-0005-0000-0000-0000880F0000}"/>
    <cellStyle name="Comma 5 3 10" xfId="3983" xr:uid="{00000000-0005-0000-0000-0000890F0000}"/>
    <cellStyle name="Comma 5 3 11" xfId="3984" xr:uid="{00000000-0005-0000-0000-00008A0F0000}"/>
    <cellStyle name="Comma 5 3 12" xfId="3985" xr:uid="{00000000-0005-0000-0000-00008B0F0000}"/>
    <cellStyle name="Comma 5 3 13" xfId="3986" xr:uid="{00000000-0005-0000-0000-00008C0F0000}"/>
    <cellStyle name="Comma 5 3 14" xfId="3987" xr:uid="{00000000-0005-0000-0000-00008D0F0000}"/>
    <cellStyle name="Comma 5 3 15" xfId="3988" xr:uid="{00000000-0005-0000-0000-00008E0F0000}"/>
    <cellStyle name="Comma 5 3 16" xfId="3989" xr:uid="{00000000-0005-0000-0000-00008F0F0000}"/>
    <cellStyle name="Comma 5 3 17" xfId="3990" xr:uid="{00000000-0005-0000-0000-0000900F0000}"/>
    <cellStyle name="Comma 5 3 2" xfId="3991" xr:uid="{00000000-0005-0000-0000-0000910F0000}"/>
    <cellStyle name="Comma 5 3 3" xfId="3992" xr:uid="{00000000-0005-0000-0000-0000920F0000}"/>
    <cellStyle name="Comma 5 3 4" xfId="3993" xr:uid="{00000000-0005-0000-0000-0000930F0000}"/>
    <cellStyle name="Comma 5 3 5" xfId="3994" xr:uid="{00000000-0005-0000-0000-0000940F0000}"/>
    <cellStyle name="Comma 5 3 6" xfId="3995" xr:uid="{00000000-0005-0000-0000-0000950F0000}"/>
    <cellStyle name="Comma 5 3 7" xfId="3996" xr:uid="{00000000-0005-0000-0000-0000960F0000}"/>
    <cellStyle name="Comma 5 3 8" xfId="3997" xr:uid="{00000000-0005-0000-0000-0000970F0000}"/>
    <cellStyle name="Comma 5 3 9" xfId="3998" xr:uid="{00000000-0005-0000-0000-0000980F0000}"/>
    <cellStyle name="Comma 5 30" xfId="3999" xr:uid="{00000000-0005-0000-0000-0000990F0000}"/>
    <cellStyle name="Comma 5 31" xfId="4000" xr:uid="{00000000-0005-0000-0000-00009A0F0000}"/>
    <cellStyle name="Comma 5 32" xfId="4001" xr:uid="{00000000-0005-0000-0000-00009B0F0000}"/>
    <cellStyle name="Comma 5 33" xfId="4002" xr:uid="{00000000-0005-0000-0000-00009C0F0000}"/>
    <cellStyle name="Comma 5 34" xfId="4003" xr:uid="{00000000-0005-0000-0000-00009D0F0000}"/>
    <cellStyle name="Comma 5 35" xfId="4004" xr:uid="{00000000-0005-0000-0000-00009E0F0000}"/>
    <cellStyle name="Comma 5 36" xfId="4005" xr:uid="{00000000-0005-0000-0000-00009F0F0000}"/>
    <cellStyle name="Comma 5 37" xfId="4006" xr:uid="{00000000-0005-0000-0000-0000A00F0000}"/>
    <cellStyle name="Comma 5 38" xfId="4007" xr:uid="{00000000-0005-0000-0000-0000A10F0000}"/>
    <cellStyle name="Comma 5 39" xfId="4008" xr:uid="{00000000-0005-0000-0000-0000A20F0000}"/>
    <cellStyle name="Comma 5 4" xfId="4009" xr:uid="{00000000-0005-0000-0000-0000A30F0000}"/>
    <cellStyle name="Comma 5 40" xfId="4010" xr:uid="{00000000-0005-0000-0000-0000A40F0000}"/>
    <cellStyle name="Comma 5 41" xfId="4011" xr:uid="{00000000-0005-0000-0000-0000A50F0000}"/>
    <cellStyle name="Comma 5 42" xfId="4012" xr:uid="{00000000-0005-0000-0000-0000A60F0000}"/>
    <cellStyle name="Comma 5 43" xfId="4013" xr:uid="{00000000-0005-0000-0000-0000A70F0000}"/>
    <cellStyle name="Comma 5 44" xfId="4014" xr:uid="{00000000-0005-0000-0000-0000A80F0000}"/>
    <cellStyle name="Comma 5 45" xfId="4015" xr:uid="{00000000-0005-0000-0000-0000A90F0000}"/>
    <cellStyle name="Comma 5 46" xfId="4016" xr:uid="{00000000-0005-0000-0000-0000AA0F0000}"/>
    <cellStyle name="Comma 5 47" xfId="4017" xr:uid="{00000000-0005-0000-0000-0000AB0F0000}"/>
    <cellStyle name="Comma 5 48" xfId="4018" xr:uid="{00000000-0005-0000-0000-0000AC0F0000}"/>
    <cellStyle name="Comma 5 49" xfId="4019" xr:uid="{00000000-0005-0000-0000-0000AD0F0000}"/>
    <cellStyle name="Comma 5 5" xfId="4020" xr:uid="{00000000-0005-0000-0000-0000AE0F0000}"/>
    <cellStyle name="Comma 5 50" xfId="4021" xr:uid="{00000000-0005-0000-0000-0000AF0F0000}"/>
    <cellStyle name="Comma 5 51" xfId="4022" xr:uid="{00000000-0005-0000-0000-0000B00F0000}"/>
    <cellStyle name="Comma 5 52" xfId="4023" xr:uid="{00000000-0005-0000-0000-0000B10F0000}"/>
    <cellStyle name="Comma 5 53" xfId="4024" xr:uid="{00000000-0005-0000-0000-0000B20F0000}"/>
    <cellStyle name="Comma 5 54" xfId="4025" xr:uid="{00000000-0005-0000-0000-0000B30F0000}"/>
    <cellStyle name="Comma 5 55" xfId="4026" xr:uid="{00000000-0005-0000-0000-0000B40F0000}"/>
    <cellStyle name="Comma 5 56" xfId="4027" xr:uid="{00000000-0005-0000-0000-0000B50F0000}"/>
    <cellStyle name="Comma 5 57" xfId="4028" xr:uid="{00000000-0005-0000-0000-0000B60F0000}"/>
    <cellStyle name="Comma 5 58" xfId="4029" xr:uid="{00000000-0005-0000-0000-0000B70F0000}"/>
    <cellStyle name="Comma 5 59" xfId="4030" xr:uid="{00000000-0005-0000-0000-0000B80F0000}"/>
    <cellStyle name="Comma 5 6" xfId="4031" xr:uid="{00000000-0005-0000-0000-0000B90F0000}"/>
    <cellStyle name="Comma 5 6 2" xfId="4032" xr:uid="{00000000-0005-0000-0000-0000BA0F0000}"/>
    <cellStyle name="Comma 5 6 3" xfId="4033" xr:uid="{00000000-0005-0000-0000-0000BB0F0000}"/>
    <cellStyle name="Comma 5 60" xfId="4034" xr:uid="{00000000-0005-0000-0000-0000BC0F0000}"/>
    <cellStyle name="Comma 5 61" xfId="4035" xr:uid="{00000000-0005-0000-0000-0000BD0F0000}"/>
    <cellStyle name="Comma 5 62" xfId="4036" xr:uid="{00000000-0005-0000-0000-0000BE0F0000}"/>
    <cellStyle name="Comma 5 63" xfId="4037" xr:uid="{00000000-0005-0000-0000-0000BF0F0000}"/>
    <cellStyle name="Comma 5 64" xfId="4038" xr:uid="{00000000-0005-0000-0000-0000C00F0000}"/>
    <cellStyle name="Comma 5 65" xfId="4039" xr:uid="{00000000-0005-0000-0000-0000C10F0000}"/>
    <cellStyle name="Comma 5 66" xfId="4040" xr:uid="{00000000-0005-0000-0000-0000C20F0000}"/>
    <cellStyle name="Comma 5 67" xfId="4041" xr:uid="{00000000-0005-0000-0000-0000C30F0000}"/>
    <cellStyle name="Comma 5 68" xfId="4042" xr:uid="{00000000-0005-0000-0000-0000C40F0000}"/>
    <cellStyle name="Comma 5 69" xfId="4043" xr:uid="{00000000-0005-0000-0000-0000C50F0000}"/>
    <cellStyle name="Comma 5 7" xfId="4044" xr:uid="{00000000-0005-0000-0000-0000C60F0000}"/>
    <cellStyle name="Comma 5 70" xfId="4045" xr:uid="{00000000-0005-0000-0000-0000C70F0000}"/>
    <cellStyle name="Comma 5 71" xfId="4046" xr:uid="{00000000-0005-0000-0000-0000C80F0000}"/>
    <cellStyle name="Comma 5 72" xfId="4047" xr:uid="{00000000-0005-0000-0000-0000C90F0000}"/>
    <cellStyle name="Comma 5 73" xfId="4048" xr:uid="{00000000-0005-0000-0000-0000CA0F0000}"/>
    <cellStyle name="Comma 5 74" xfId="4049" xr:uid="{00000000-0005-0000-0000-0000CB0F0000}"/>
    <cellStyle name="Comma 5 75" xfId="4050" xr:uid="{00000000-0005-0000-0000-0000CC0F0000}"/>
    <cellStyle name="Comma 5 76" xfId="4051" xr:uid="{00000000-0005-0000-0000-0000CD0F0000}"/>
    <cellStyle name="Comma 5 77" xfId="4052" xr:uid="{00000000-0005-0000-0000-0000CE0F0000}"/>
    <cellStyle name="Comma 5 78" xfId="4053" xr:uid="{00000000-0005-0000-0000-0000CF0F0000}"/>
    <cellStyle name="Comma 5 8" xfId="4054" xr:uid="{00000000-0005-0000-0000-0000D00F0000}"/>
    <cellStyle name="Comma 5 9" xfId="4055" xr:uid="{00000000-0005-0000-0000-0000D10F0000}"/>
    <cellStyle name="Comma 6" xfId="4056" xr:uid="{00000000-0005-0000-0000-0000D20F0000}"/>
    <cellStyle name="Comma 6 10" xfId="4057" xr:uid="{00000000-0005-0000-0000-0000D30F0000}"/>
    <cellStyle name="Comma 6 11" xfId="4058" xr:uid="{00000000-0005-0000-0000-0000D40F0000}"/>
    <cellStyle name="Comma 6 12" xfId="4059" xr:uid="{00000000-0005-0000-0000-0000D50F0000}"/>
    <cellStyle name="Comma 6 13" xfId="4060" xr:uid="{00000000-0005-0000-0000-0000D60F0000}"/>
    <cellStyle name="Comma 6 14" xfId="4061" xr:uid="{00000000-0005-0000-0000-0000D70F0000}"/>
    <cellStyle name="Comma 6 15" xfId="4062" xr:uid="{00000000-0005-0000-0000-0000D80F0000}"/>
    <cellStyle name="Comma 6 16" xfId="4063" xr:uid="{00000000-0005-0000-0000-0000D90F0000}"/>
    <cellStyle name="Comma 6 17" xfId="4064" xr:uid="{00000000-0005-0000-0000-0000DA0F0000}"/>
    <cellStyle name="Comma 6 18" xfId="4065" xr:uid="{00000000-0005-0000-0000-0000DB0F0000}"/>
    <cellStyle name="Comma 6 19" xfId="4066" xr:uid="{00000000-0005-0000-0000-0000DC0F0000}"/>
    <cellStyle name="Comma 6 2" xfId="4067" xr:uid="{00000000-0005-0000-0000-0000DD0F0000}"/>
    <cellStyle name="Comma 6 2 10" xfId="4068" xr:uid="{00000000-0005-0000-0000-0000DE0F0000}"/>
    <cellStyle name="Comma 6 2 11" xfId="4069" xr:uid="{00000000-0005-0000-0000-0000DF0F0000}"/>
    <cellStyle name="Comma 6 2 12" xfId="4070" xr:uid="{00000000-0005-0000-0000-0000E00F0000}"/>
    <cellStyle name="Comma 6 2 13" xfId="4071" xr:uid="{00000000-0005-0000-0000-0000E10F0000}"/>
    <cellStyle name="Comma 6 2 2" xfId="4072" xr:uid="{00000000-0005-0000-0000-0000E20F0000}"/>
    <cellStyle name="Comma 6 2 3" xfId="4073" xr:uid="{00000000-0005-0000-0000-0000E30F0000}"/>
    <cellStyle name="Comma 6 2 4" xfId="4074" xr:uid="{00000000-0005-0000-0000-0000E40F0000}"/>
    <cellStyle name="Comma 6 2 5" xfId="4075" xr:uid="{00000000-0005-0000-0000-0000E50F0000}"/>
    <cellStyle name="Comma 6 2 6" xfId="4076" xr:uid="{00000000-0005-0000-0000-0000E60F0000}"/>
    <cellStyle name="Comma 6 2 7" xfId="4077" xr:uid="{00000000-0005-0000-0000-0000E70F0000}"/>
    <cellStyle name="Comma 6 2 8" xfId="4078" xr:uid="{00000000-0005-0000-0000-0000E80F0000}"/>
    <cellStyle name="Comma 6 2 9" xfId="4079" xr:uid="{00000000-0005-0000-0000-0000E90F0000}"/>
    <cellStyle name="Comma 6 20" xfId="4080" xr:uid="{00000000-0005-0000-0000-0000EA0F0000}"/>
    <cellStyle name="Comma 6 21" xfId="4081" xr:uid="{00000000-0005-0000-0000-0000EB0F0000}"/>
    <cellStyle name="Comma 6 22" xfId="4082" xr:uid="{00000000-0005-0000-0000-0000EC0F0000}"/>
    <cellStyle name="Comma 6 23" xfId="4083" xr:uid="{00000000-0005-0000-0000-0000ED0F0000}"/>
    <cellStyle name="Comma 6 3" xfId="4084" xr:uid="{00000000-0005-0000-0000-0000EE0F0000}"/>
    <cellStyle name="Comma 6 4" xfId="4085" xr:uid="{00000000-0005-0000-0000-0000EF0F0000}"/>
    <cellStyle name="Comma 6 5" xfId="4086" xr:uid="{00000000-0005-0000-0000-0000F00F0000}"/>
    <cellStyle name="Comma 6 5 2" xfId="4087" xr:uid="{00000000-0005-0000-0000-0000F10F0000}"/>
    <cellStyle name="Comma 6 5 3" xfId="4088" xr:uid="{00000000-0005-0000-0000-0000F20F0000}"/>
    <cellStyle name="Comma 6 6" xfId="4089" xr:uid="{00000000-0005-0000-0000-0000F30F0000}"/>
    <cellStyle name="Comma 6 7" xfId="4090" xr:uid="{00000000-0005-0000-0000-0000F40F0000}"/>
    <cellStyle name="Comma 6 8" xfId="4091" xr:uid="{00000000-0005-0000-0000-0000F50F0000}"/>
    <cellStyle name="Comma 6 9" xfId="4092" xr:uid="{00000000-0005-0000-0000-0000F60F0000}"/>
    <cellStyle name="Comma 7" xfId="4093" xr:uid="{00000000-0005-0000-0000-0000F70F0000}"/>
    <cellStyle name="Comma 7 10" xfId="4094" xr:uid="{00000000-0005-0000-0000-0000F80F0000}"/>
    <cellStyle name="Comma 7 11" xfId="4095" xr:uid="{00000000-0005-0000-0000-0000F90F0000}"/>
    <cellStyle name="Comma 7 12" xfId="4096" xr:uid="{00000000-0005-0000-0000-0000FA0F0000}"/>
    <cellStyle name="Comma 7 13" xfId="4097" xr:uid="{00000000-0005-0000-0000-0000FB0F0000}"/>
    <cellStyle name="Comma 7 2" xfId="4098" xr:uid="{00000000-0005-0000-0000-0000FC0F0000}"/>
    <cellStyle name="Comma 7 3" xfId="4099" xr:uid="{00000000-0005-0000-0000-0000FD0F0000}"/>
    <cellStyle name="Comma 7 4" xfId="4100" xr:uid="{00000000-0005-0000-0000-0000FE0F0000}"/>
    <cellStyle name="Comma 7 5" xfId="4101" xr:uid="{00000000-0005-0000-0000-0000FF0F0000}"/>
    <cellStyle name="Comma 7 6" xfId="4102" xr:uid="{00000000-0005-0000-0000-000000100000}"/>
    <cellStyle name="Comma 7 7" xfId="4103" xr:uid="{00000000-0005-0000-0000-000001100000}"/>
    <cellStyle name="Comma 7 8" xfId="4104" xr:uid="{00000000-0005-0000-0000-000002100000}"/>
    <cellStyle name="Comma 7 9" xfId="4105" xr:uid="{00000000-0005-0000-0000-000003100000}"/>
    <cellStyle name="Comma 8" xfId="4106" xr:uid="{00000000-0005-0000-0000-000004100000}"/>
    <cellStyle name="Comma 8 2" xfId="4107" xr:uid="{00000000-0005-0000-0000-000005100000}"/>
    <cellStyle name="Comma 8 3" xfId="4108" xr:uid="{00000000-0005-0000-0000-000006100000}"/>
    <cellStyle name="Comma 9" xfId="4109" xr:uid="{00000000-0005-0000-0000-000007100000}"/>
    <cellStyle name="Comma*" xfId="4110" xr:uid="{00000000-0005-0000-0000-000008100000}"/>
    <cellStyle name="comma[0]" xfId="4111" xr:uid="{00000000-0005-0000-0000-000009100000}"/>
    <cellStyle name="Comma0" xfId="4112" xr:uid="{00000000-0005-0000-0000-00000A100000}"/>
    <cellStyle name="Comma1" xfId="4113" xr:uid="{00000000-0005-0000-0000-00000B100000}"/>
    <cellStyle name="Comma2" xfId="4114" xr:uid="{00000000-0005-0000-0000-00000C100000}"/>
    <cellStyle name="Comment" xfId="4115" xr:uid="{00000000-0005-0000-0000-00000D100000}"/>
    <cellStyle name="CompanyName" xfId="4116" xr:uid="{00000000-0005-0000-0000-00000E100000}"/>
    <cellStyle name="Copied" xfId="4117" xr:uid="{00000000-0005-0000-0000-00000F100000}"/>
    <cellStyle name="Copy0_" xfId="4118" xr:uid="{00000000-0005-0000-0000-000010100000}"/>
    <cellStyle name="Copy1_" xfId="4119" xr:uid="{00000000-0005-0000-0000-000011100000}"/>
    <cellStyle name="Copy2_" xfId="4120" xr:uid="{00000000-0005-0000-0000-000012100000}"/>
    <cellStyle name="CountryTitle" xfId="4121" xr:uid="{00000000-0005-0000-0000-000013100000}"/>
    <cellStyle name="Currency (0)" xfId="4122" xr:uid="{00000000-0005-0000-0000-000014100000}"/>
    <cellStyle name="Currency (2)" xfId="4123" xr:uid="{00000000-0005-0000-0000-000015100000}"/>
    <cellStyle name="Currency [0.00]" xfId="4124" xr:uid="{00000000-0005-0000-0000-000016100000}"/>
    <cellStyle name="Currency 0" xfId="4125" xr:uid="{00000000-0005-0000-0000-000017100000}"/>
    <cellStyle name="Currency 2" xfId="4126" xr:uid="{00000000-0005-0000-0000-000018100000}"/>
    <cellStyle name="Currency 2*" xfId="4127" xr:uid="{00000000-0005-0000-0000-000019100000}"/>
    <cellStyle name="Currency 2_Model_Sep_2_02" xfId="4128" xr:uid="{00000000-0005-0000-0000-00001A100000}"/>
    <cellStyle name="Currency 3" xfId="4129" xr:uid="{00000000-0005-0000-0000-00001B100000}"/>
    <cellStyle name="Currency 3*" xfId="4130" xr:uid="{00000000-0005-0000-0000-00001C100000}"/>
    <cellStyle name="Currency 4" xfId="4131" xr:uid="{00000000-0005-0000-0000-00001D100000}"/>
    <cellStyle name="Currency 5" xfId="4132" xr:uid="{00000000-0005-0000-0000-00001E100000}"/>
    <cellStyle name="Currency*" xfId="4133" xr:uid="{00000000-0005-0000-0000-00001F100000}"/>
    <cellStyle name="Currency0" xfId="4134" xr:uid="{00000000-0005-0000-0000-000020100000}"/>
    <cellStyle name="Currency-Denomination" xfId="4135" xr:uid="{00000000-0005-0000-0000-000021100000}"/>
    <cellStyle name="d_yield" xfId="4136" xr:uid="{00000000-0005-0000-0000-000022100000}"/>
    <cellStyle name="Dash" xfId="4137" xr:uid="{00000000-0005-0000-0000-000023100000}"/>
    <cellStyle name="DATA Amount" xfId="4138" xr:uid="{00000000-0005-0000-0000-000024100000}"/>
    <cellStyle name="DATA Amount [1]" xfId="4139" xr:uid="{00000000-0005-0000-0000-000025100000}"/>
    <cellStyle name="DATA Amount [2]" xfId="4140" xr:uid="{00000000-0005-0000-0000-000026100000}"/>
    <cellStyle name="DATA Amount_strategic model 04r" xfId="4141" xr:uid="{00000000-0005-0000-0000-000027100000}"/>
    <cellStyle name="DATA Currency" xfId="4142" xr:uid="{00000000-0005-0000-0000-000028100000}"/>
    <cellStyle name="DATA Currency [1]" xfId="4143" xr:uid="{00000000-0005-0000-0000-000029100000}"/>
    <cellStyle name="DATA Currency [2]" xfId="4144" xr:uid="{00000000-0005-0000-0000-00002A100000}"/>
    <cellStyle name="DATA Currency_strategic model 04r" xfId="4145" xr:uid="{00000000-0005-0000-0000-00002B100000}"/>
    <cellStyle name="DATA Date Long" xfId="4146" xr:uid="{00000000-0005-0000-0000-00002C100000}"/>
    <cellStyle name="DATA Date Short" xfId="4147" xr:uid="{00000000-0005-0000-0000-00002D100000}"/>
    <cellStyle name="DATA List" xfId="4148" xr:uid="{00000000-0005-0000-0000-00002E100000}"/>
    <cellStyle name="DATA Memo" xfId="4149" xr:uid="{00000000-0005-0000-0000-00002F100000}"/>
    <cellStyle name="DATA Percent" xfId="4150" xr:uid="{00000000-0005-0000-0000-000030100000}"/>
    <cellStyle name="DATA Percent [1]" xfId="4151" xr:uid="{00000000-0005-0000-0000-000031100000}"/>
    <cellStyle name="DATA Percent [2]" xfId="4152" xr:uid="{00000000-0005-0000-0000-000032100000}"/>
    <cellStyle name="DATA Percent_strategic model 04r" xfId="4153" xr:uid="{00000000-0005-0000-0000-000033100000}"/>
    <cellStyle name="DATA Text" xfId="4154" xr:uid="{00000000-0005-0000-0000-000034100000}"/>
    <cellStyle name="DATA Version" xfId="4155" xr:uid="{00000000-0005-0000-0000-000035100000}"/>
    <cellStyle name="data-entry:0.00" xfId="4156" xr:uid="{00000000-0005-0000-0000-000036100000}"/>
    <cellStyle name="data-entry:0.00 2" xfId="4157" xr:uid="{00000000-0005-0000-0000-000037100000}"/>
    <cellStyle name="data-entry:0.00 2 2" xfId="4158" xr:uid="{00000000-0005-0000-0000-000038100000}"/>
    <cellStyle name="data-entry:0.00 3" xfId="4159" xr:uid="{00000000-0005-0000-0000-000039100000}"/>
    <cellStyle name="data-entry:0.00_SGN_14m" xfId="4160" xr:uid="{00000000-0005-0000-0000-00003A100000}"/>
    <cellStyle name="Date" xfId="4161" xr:uid="{00000000-0005-0000-0000-00003B100000}"/>
    <cellStyle name="Date 2" xfId="4162" xr:uid="{00000000-0005-0000-0000-00003C100000}"/>
    <cellStyle name="Date 2 2" xfId="4163" xr:uid="{00000000-0005-0000-0000-00003D100000}"/>
    <cellStyle name="Date 2 3" xfId="4164" xr:uid="{00000000-0005-0000-0000-00003E100000}"/>
    <cellStyle name="Date 2 4" xfId="4165" xr:uid="{00000000-0005-0000-0000-00003F100000}"/>
    <cellStyle name="Date 2 5" xfId="4166" xr:uid="{00000000-0005-0000-0000-000040100000}"/>
    <cellStyle name="Date 2 6" xfId="4167" xr:uid="{00000000-0005-0000-0000-000041100000}"/>
    <cellStyle name="Date 2 7" xfId="4168" xr:uid="{00000000-0005-0000-0000-000042100000}"/>
    <cellStyle name="Date 2 8" xfId="4169" xr:uid="{00000000-0005-0000-0000-000043100000}"/>
    <cellStyle name="Date 3" xfId="4170" xr:uid="{00000000-0005-0000-0000-000044100000}"/>
    <cellStyle name="Date 4" xfId="4171" xr:uid="{00000000-0005-0000-0000-000045100000}"/>
    <cellStyle name="Date 5" xfId="4172" xr:uid="{00000000-0005-0000-0000-000046100000}"/>
    <cellStyle name="Date 6" xfId="4173" xr:uid="{00000000-0005-0000-0000-000047100000}"/>
    <cellStyle name="Date 7" xfId="4174" xr:uid="{00000000-0005-0000-0000-000048100000}"/>
    <cellStyle name="Date 8" xfId="4175" xr:uid="{00000000-0005-0000-0000-000049100000}"/>
    <cellStyle name="Date 9" xfId="4176" xr:uid="{00000000-0005-0000-0000-00004A100000}"/>
    <cellStyle name="Date Aligned" xfId="4177" xr:uid="{00000000-0005-0000-0000-00004B100000}"/>
    <cellStyle name="Date Aligned*" xfId="4178" xr:uid="{00000000-0005-0000-0000-00004C100000}"/>
    <cellStyle name="Date Aligned_Model_Sep_2_02" xfId="4179" xr:uid="{00000000-0005-0000-0000-00004D100000}"/>
    <cellStyle name="date title" xfId="4180" xr:uid="{00000000-0005-0000-0000-00004E100000}"/>
    <cellStyle name="Date_0910 GSO Capex RRP - Final (Detail) v2 220710" xfId="4181" xr:uid="{00000000-0005-0000-0000-00004F100000}"/>
    <cellStyle name="DateFormat" xfId="4182" xr:uid="{00000000-0005-0000-0000-000050100000}"/>
    <cellStyle name="DateLong" xfId="4183" xr:uid="{00000000-0005-0000-0000-000051100000}"/>
    <cellStyle name="DateLong 2" xfId="4184" xr:uid="{00000000-0005-0000-0000-000052100000}"/>
    <cellStyle name="DateLong 2 2" xfId="4185" xr:uid="{00000000-0005-0000-0000-000053100000}"/>
    <cellStyle name="DateLong 3" xfId="4186" xr:uid="{00000000-0005-0000-0000-000054100000}"/>
    <cellStyle name="DateLong 4" xfId="4187" xr:uid="{00000000-0005-0000-0000-000055100000}"/>
    <cellStyle name="DateLong_SGN_14m" xfId="4188" xr:uid="{00000000-0005-0000-0000-000056100000}"/>
    <cellStyle name="DateShort" xfId="4189" xr:uid="{00000000-0005-0000-0000-000057100000}"/>
    <cellStyle name="DateShort 2" xfId="4190" xr:uid="{00000000-0005-0000-0000-000058100000}"/>
    <cellStyle name="DateShort 2 2" xfId="4191" xr:uid="{00000000-0005-0000-0000-000059100000}"/>
    <cellStyle name="DateShort 3" xfId="4192" xr:uid="{00000000-0005-0000-0000-00005A100000}"/>
    <cellStyle name="DateShort_Extract of 13l 02-02-11 1610 for Alan" xfId="4193" xr:uid="{00000000-0005-0000-0000-00005B100000}"/>
    <cellStyle name="Dec places 0" xfId="4194" xr:uid="{00000000-0005-0000-0000-00005C100000}"/>
    <cellStyle name="Dec places 1, millions" xfId="4195" xr:uid="{00000000-0005-0000-0000-00005D100000}"/>
    <cellStyle name="Dec places 2" xfId="4196" xr:uid="{00000000-0005-0000-0000-00005E100000}"/>
    <cellStyle name="Dec places 2, millions" xfId="4197" xr:uid="{00000000-0005-0000-0000-00005F100000}"/>
    <cellStyle name="Dec places 2_Draft RIIO plan presentation template - Customer Opsx Centre V7" xfId="4198" xr:uid="{00000000-0005-0000-0000-000060100000}"/>
    <cellStyle name="Decimal_0dp" xfId="4199" xr:uid="{00000000-0005-0000-0000-000061100000}"/>
    <cellStyle name="Dezimal [0]_Anschreiben" xfId="4200" xr:uid="{00000000-0005-0000-0000-000062100000}"/>
    <cellStyle name="Dezimal_Anschreiben" xfId="4201" xr:uid="{00000000-0005-0000-0000-000063100000}"/>
    <cellStyle name="Directors" xfId="4202" xr:uid="{00000000-0005-0000-0000-000064100000}"/>
    <cellStyle name="dollar" xfId="4203" xr:uid="{00000000-0005-0000-0000-000065100000}"/>
    <cellStyle name="dollar[0]" xfId="4204" xr:uid="{00000000-0005-0000-0000-000066100000}"/>
    <cellStyle name="dollar_Draft RIIO plan presentation template - Customer Opsx Centre V7" xfId="4205" xr:uid="{00000000-0005-0000-0000-000067100000}"/>
    <cellStyle name="done" xfId="4206" xr:uid="{00000000-0005-0000-0000-000068100000}"/>
    <cellStyle name="Dotted Line" xfId="4207" xr:uid="{00000000-0005-0000-0000-000069100000}"/>
    <cellStyle name="DOWNFOOT" xfId="4208" xr:uid="{00000000-0005-0000-0000-00006A100000}"/>
    <cellStyle name="DP 0, no commas" xfId="4209" xr:uid="{00000000-0005-0000-0000-00006B100000}"/>
    <cellStyle name="Dziesiêtny [0]_1" xfId="4210" xr:uid="{00000000-0005-0000-0000-00006C100000}"/>
    <cellStyle name="Dziesiêtny_1" xfId="4211" xr:uid="{00000000-0005-0000-0000-00006D100000}"/>
    <cellStyle name="Emphasis 1" xfId="4212" xr:uid="{00000000-0005-0000-0000-00006E100000}"/>
    <cellStyle name="Emphasis 2" xfId="4213" xr:uid="{00000000-0005-0000-0000-00006F100000}"/>
    <cellStyle name="Emphasis 3" xfId="4214" xr:uid="{00000000-0005-0000-0000-000070100000}"/>
    <cellStyle name="Entered" xfId="4215" xr:uid="{00000000-0005-0000-0000-000071100000}"/>
    <cellStyle name="eps" xfId="4216" xr:uid="{00000000-0005-0000-0000-000072100000}"/>
    <cellStyle name="eps$" xfId="4217" xr:uid="{00000000-0005-0000-0000-000073100000}"/>
    <cellStyle name="eps$A" xfId="4218" xr:uid="{00000000-0005-0000-0000-000074100000}"/>
    <cellStyle name="eps$E" xfId="4219" xr:uid="{00000000-0005-0000-0000-000075100000}"/>
    <cellStyle name="epsA" xfId="4220" xr:uid="{00000000-0005-0000-0000-000076100000}"/>
    <cellStyle name="epsE" xfId="4221" xr:uid="{00000000-0005-0000-0000-000077100000}"/>
    <cellStyle name="Euro" xfId="4222" xr:uid="{00000000-0005-0000-0000-000078100000}"/>
    <cellStyle name="Euro 2" xfId="4223" xr:uid="{00000000-0005-0000-0000-000079100000}"/>
    <cellStyle name="Euro 3" xfId="4224" xr:uid="{00000000-0005-0000-0000-00007A100000}"/>
    <cellStyle name="Euro billion" xfId="4225" xr:uid="{00000000-0005-0000-0000-00007B100000}"/>
    <cellStyle name="Euro million" xfId="4226" xr:uid="{00000000-0005-0000-0000-00007C100000}"/>
    <cellStyle name="Euro thousand" xfId="4227" xr:uid="{00000000-0005-0000-0000-00007D100000}"/>
    <cellStyle name="Euro_Allocated Opex " xfId="4228" xr:uid="{00000000-0005-0000-0000-00007E100000}"/>
    <cellStyle name="Explanatory Text 2" xfId="4229" xr:uid="{00000000-0005-0000-0000-00007F100000}"/>
    <cellStyle name="Explanatory Text 2 2" xfId="4230" xr:uid="{00000000-0005-0000-0000-000080100000}"/>
    <cellStyle name="Explanatory Text 2 2 2" xfId="4231" xr:uid="{00000000-0005-0000-0000-000081100000}"/>
    <cellStyle name="Explanatory Text 2 2 2 2" xfId="4232" xr:uid="{00000000-0005-0000-0000-000082100000}"/>
    <cellStyle name="Explanatory Text 2 2 2 2 2" xfId="4233" xr:uid="{00000000-0005-0000-0000-000083100000}"/>
    <cellStyle name="Explanatory Text 2 2 2 3" xfId="4234" xr:uid="{00000000-0005-0000-0000-000084100000}"/>
    <cellStyle name="Explanatory Text 2 2 2 4" xfId="4235" xr:uid="{00000000-0005-0000-0000-000085100000}"/>
    <cellStyle name="Explanatory Text 2 2 3" xfId="4236" xr:uid="{00000000-0005-0000-0000-000086100000}"/>
    <cellStyle name="Explanatory Text 2 2 3 2" xfId="4237" xr:uid="{00000000-0005-0000-0000-000087100000}"/>
    <cellStyle name="Explanatory Text 2 2 3 2 2" xfId="4238" xr:uid="{00000000-0005-0000-0000-000088100000}"/>
    <cellStyle name="Explanatory Text 2 2 4" xfId="4239" xr:uid="{00000000-0005-0000-0000-000089100000}"/>
    <cellStyle name="Explanatory Text 2 2 5" xfId="4240" xr:uid="{00000000-0005-0000-0000-00008A100000}"/>
    <cellStyle name="Explanatory Text 2 2 6" xfId="4241" xr:uid="{00000000-0005-0000-0000-00008B100000}"/>
    <cellStyle name="Explanatory Text 2 2 6 2" xfId="4242" xr:uid="{00000000-0005-0000-0000-00008C100000}"/>
    <cellStyle name="Explanatory Text 2 3" xfId="4243" xr:uid="{00000000-0005-0000-0000-00008D100000}"/>
    <cellStyle name="Explanatory Text 2 4" xfId="4244" xr:uid="{00000000-0005-0000-0000-00008E100000}"/>
    <cellStyle name="Explanatory Text 2 4 2" xfId="4245" xr:uid="{00000000-0005-0000-0000-00008F100000}"/>
    <cellStyle name="Explanatory Text 2 4 2 2" xfId="4246" xr:uid="{00000000-0005-0000-0000-000090100000}"/>
    <cellStyle name="Explanatory Text 2 5" xfId="4247" xr:uid="{00000000-0005-0000-0000-000091100000}"/>
    <cellStyle name="Explanatory Text 2 5 2" xfId="4248" xr:uid="{00000000-0005-0000-0000-000092100000}"/>
    <cellStyle name="Explanatory Text 2 5 2 2" xfId="4249" xr:uid="{00000000-0005-0000-0000-000093100000}"/>
    <cellStyle name="Explanatory Text 2 6" xfId="4250" xr:uid="{00000000-0005-0000-0000-000094100000}"/>
    <cellStyle name="Explanatory Text 2 7" xfId="4251" xr:uid="{00000000-0005-0000-0000-000095100000}"/>
    <cellStyle name="Explanatory Text 3" xfId="4252" xr:uid="{00000000-0005-0000-0000-000096100000}"/>
    <cellStyle name="Explanatory Text 3 2" xfId="4253" xr:uid="{00000000-0005-0000-0000-000097100000}"/>
    <cellStyle name="Explanatory Text 3 3" xfId="4254" xr:uid="{00000000-0005-0000-0000-000098100000}"/>
    <cellStyle name="Explanatory Text 4" xfId="4255" xr:uid="{00000000-0005-0000-0000-000099100000}"/>
    <cellStyle name="Explanatory Text 5" xfId="4256" xr:uid="{00000000-0005-0000-0000-00009A100000}"/>
    <cellStyle name="Explanatory Text 6" xfId="4257" xr:uid="{00000000-0005-0000-0000-00009B100000}"/>
    <cellStyle name="Explanatory Text 7" xfId="4258" xr:uid="{00000000-0005-0000-0000-00009C100000}"/>
    <cellStyle name="EYBlocked" xfId="4259" xr:uid="{00000000-0005-0000-0000-00009D100000}"/>
    <cellStyle name="EYBlocked 2" xfId="4260" xr:uid="{00000000-0005-0000-0000-00009E100000}"/>
    <cellStyle name="EYCallUp" xfId="4261" xr:uid="{00000000-0005-0000-0000-00009F100000}"/>
    <cellStyle name="EYCheck" xfId="4262" xr:uid="{00000000-0005-0000-0000-0000A0100000}"/>
    <cellStyle name="EYDate" xfId="4263" xr:uid="{00000000-0005-0000-0000-0000A1100000}"/>
    <cellStyle name="EYDeviant" xfId="4264" xr:uid="{00000000-0005-0000-0000-0000A2100000}"/>
    <cellStyle name="EYDeviant 2" xfId="4265" xr:uid="{00000000-0005-0000-0000-0000A3100000}"/>
    <cellStyle name="EYFlag" xfId="4266" xr:uid="{00000000-0005-0000-0000-0000A4100000}"/>
    <cellStyle name="EYHeader1" xfId="4267" xr:uid="{00000000-0005-0000-0000-0000A5100000}"/>
    <cellStyle name="EYHeader1 2" xfId="4268" xr:uid="{00000000-0005-0000-0000-0000A6100000}"/>
    <cellStyle name="EYHeader2" xfId="4269" xr:uid="{00000000-0005-0000-0000-0000A7100000}"/>
    <cellStyle name="EYHeader3" xfId="4270" xr:uid="{00000000-0005-0000-0000-0000A8100000}"/>
    <cellStyle name="EYInputDate" xfId="4271" xr:uid="{00000000-0005-0000-0000-0000A9100000}"/>
    <cellStyle name="EYInputPercent" xfId="4272" xr:uid="{00000000-0005-0000-0000-0000AA100000}"/>
    <cellStyle name="EYInputValue" xfId="4273" xr:uid="{00000000-0005-0000-0000-0000AB100000}"/>
    <cellStyle name="EYNormal" xfId="4274" xr:uid="{00000000-0005-0000-0000-0000AC100000}"/>
    <cellStyle name="EYPercent" xfId="4275" xr:uid="{00000000-0005-0000-0000-0000AD100000}"/>
    <cellStyle name="EYPercent 2" xfId="4276" xr:uid="{00000000-0005-0000-0000-0000AE100000}"/>
    <cellStyle name="EYPercentCapped" xfId="4277" xr:uid="{00000000-0005-0000-0000-0000AF100000}"/>
    <cellStyle name="EYSubTotal" xfId="4278" xr:uid="{00000000-0005-0000-0000-0000B0100000}"/>
    <cellStyle name="EYSubTotal 2" xfId="4279" xr:uid="{00000000-0005-0000-0000-0000B1100000}"/>
    <cellStyle name="EYSubTotal 2 2" xfId="4280" xr:uid="{00000000-0005-0000-0000-0000B2100000}"/>
    <cellStyle name="EYSubTotal 3" xfId="4281" xr:uid="{00000000-0005-0000-0000-0000B3100000}"/>
    <cellStyle name="EYTotal" xfId="4282" xr:uid="{00000000-0005-0000-0000-0000B4100000}"/>
    <cellStyle name="EYTotal 2" xfId="4283" xr:uid="{00000000-0005-0000-0000-0000B5100000}"/>
    <cellStyle name="EYTotal 2 2" xfId="4284" xr:uid="{00000000-0005-0000-0000-0000B6100000}"/>
    <cellStyle name="EYTotal 3" xfId="4285" xr:uid="{00000000-0005-0000-0000-0000B7100000}"/>
    <cellStyle name="EYWIP" xfId="4286" xr:uid="{00000000-0005-0000-0000-0000B8100000}"/>
    <cellStyle name="EYWIP 2" xfId="4287" xr:uid="{00000000-0005-0000-0000-0000B9100000}"/>
    <cellStyle name="Ezres [0]_Munka1" xfId="4288" xr:uid="{00000000-0005-0000-0000-0000BA100000}"/>
    <cellStyle name="Ezres_Munka1" xfId="4289" xr:uid="{00000000-0005-0000-0000-0000BB100000}"/>
    <cellStyle name="Factor" xfId="4290" xr:uid="{00000000-0005-0000-0000-0000BC100000}"/>
    <cellStyle name="Factor 2" xfId="4291" xr:uid="{00000000-0005-0000-0000-0000BD100000}"/>
    <cellStyle name="Factor 2 2" xfId="4292" xr:uid="{00000000-0005-0000-0000-0000BE100000}"/>
    <cellStyle name="Factor 3" xfId="4293" xr:uid="{00000000-0005-0000-0000-0000BF100000}"/>
    <cellStyle name="Factor_Extract of 13l 02-02-11 1610 for Alan" xfId="4294" xr:uid="{00000000-0005-0000-0000-0000C0100000}"/>
    <cellStyle name="FieldName" xfId="4295" xr:uid="{00000000-0005-0000-0000-0000C1100000}"/>
    <cellStyle name="Fixed" xfId="4296" xr:uid="{00000000-0005-0000-0000-0000C2100000}"/>
    <cellStyle name="Font size 12 (bold)" xfId="4297" xr:uid="{00000000-0005-0000-0000-0000C3100000}"/>
    <cellStyle name="font size 8 (bold)" xfId="4298" xr:uid="{00000000-0005-0000-0000-0000C4100000}"/>
    <cellStyle name="FOOTER - Style1" xfId="4299" xr:uid="{00000000-0005-0000-0000-0000C5100000}"/>
    <cellStyle name="Footnote" xfId="4300" xr:uid="{00000000-0005-0000-0000-0000C6100000}"/>
    <cellStyle name="FORECAST" xfId="4301" xr:uid="{00000000-0005-0000-0000-0000C7100000}"/>
    <cellStyle name="Forecast Cell Column Heading" xfId="4302" xr:uid="{00000000-0005-0000-0000-0000C8100000}"/>
    <cellStyle name="Frontier" xfId="4303" xr:uid="{00000000-0005-0000-0000-0000C9100000}"/>
    <cellStyle name="fy_eps$" xfId="4304" xr:uid="{00000000-0005-0000-0000-0000CA100000}"/>
    <cellStyle name="g_rate" xfId="4305" xr:uid="{00000000-0005-0000-0000-0000CB100000}"/>
    <cellStyle name="GBP" xfId="4306" xr:uid="{00000000-0005-0000-0000-0000CC100000}"/>
    <cellStyle name="GBP billion" xfId="4307" xr:uid="{00000000-0005-0000-0000-0000CD100000}"/>
    <cellStyle name="GBP million" xfId="4308" xr:uid="{00000000-0005-0000-0000-0000CE100000}"/>
    <cellStyle name="GBP thousand" xfId="4309" xr:uid="{00000000-0005-0000-0000-0000CF100000}"/>
    <cellStyle name="General" xfId="4310" xr:uid="{00000000-0005-0000-0000-0000D0100000}"/>
    <cellStyle name="General 2" xfId="4311" xr:uid="{00000000-0005-0000-0000-0000D1100000}"/>
    <cellStyle name="Good 2" xfId="4312" xr:uid="{00000000-0005-0000-0000-0000D2100000}"/>
    <cellStyle name="Good 2 2" xfId="4313" xr:uid="{00000000-0005-0000-0000-0000D3100000}"/>
    <cellStyle name="Good 2 2 2" xfId="4314" xr:uid="{00000000-0005-0000-0000-0000D4100000}"/>
    <cellStyle name="Good 2 2 2 2" xfId="4315" xr:uid="{00000000-0005-0000-0000-0000D5100000}"/>
    <cellStyle name="Good 2 2 2 2 2" xfId="4316" xr:uid="{00000000-0005-0000-0000-0000D6100000}"/>
    <cellStyle name="Good 2 2 2 3" xfId="4317" xr:uid="{00000000-0005-0000-0000-0000D7100000}"/>
    <cellStyle name="Good 2 2 2 4" xfId="4318" xr:uid="{00000000-0005-0000-0000-0000D8100000}"/>
    <cellStyle name="Good 2 2 3" xfId="4319" xr:uid="{00000000-0005-0000-0000-0000D9100000}"/>
    <cellStyle name="Good 2 2 3 2" xfId="4320" xr:uid="{00000000-0005-0000-0000-0000DA100000}"/>
    <cellStyle name="Good 2 2 3 2 2" xfId="4321" xr:uid="{00000000-0005-0000-0000-0000DB100000}"/>
    <cellStyle name="Good 2 2 4" xfId="4322" xr:uid="{00000000-0005-0000-0000-0000DC100000}"/>
    <cellStyle name="Good 2 2 5" xfId="4323" xr:uid="{00000000-0005-0000-0000-0000DD100000}"/>
    <cellStyle name="Good 2 2 6" xfId="4324" xr:uid="{00000000-0005-0000-0000-0000DE100000}"/>
    <cellStyle name="Good 2 2 6 2" xfId="4325" xr:uid="{00000000-0005-0000-0000-0000DF100000}"/>
    <cellStyle name="Good 2 3" xfId="4326" xr:uid="{00000000-0005-0000-0000-0000E0100000}"/>
    <cellStyle name="Good 2 4" xfId="4327" xr:uid="{00000000-0005-0000-0000-0000E1100000}"/>
    <cellStyle name="Good 2 4 2" xfId="4328" xr:uid="{00000000-0005-0000-0000-0000E2100000}"/>
    <cellStyle name="Good 2 4 2 2" xfId="4329" xr:uid="{00000000-0005-0000-0000-0000E3100000}"/>
    <cellStyle name="Good 2 5" xfId="4330" xr:uid="{00000000-0005-0000-0000-0000E4100000}"/>
    <cellStyle name="Good 2 5 2" xfId="4331" xr:uid="{00000000-0005-0000-0000-0000E5100000}"/>
    <cellStyle name="Good 2 5 2 2" xfId="4332" xr:uid="{00000000-0005-0000-0000-0000E6100000}"/>
    <cellStyle name="Good 2 6" xfId="4333" xr:uid="{00000000-0005-0000-0000-0000E7100000}"/>
    <cellStyle name="Good 2 7" xfId="4334" xr:uid="{00000000-0005-0000-0000-0000E8100000}"/>
    <cellStyle name="Good 3" xfId="4335" xr:uid="{00000000-0005-0000-0000-0000E9100000}"/>
    <cellStyle name="Good 3 2" xfId="4336" xr:uid="{00000000-0005-0000-0000-0000EA100000}"/>
    <cellStyle name="Good 3 3" xfId="4337" xr:uid="{00000000-0005-0000-0000-0000EB100000}"/>
    <cellStyle name="Good 4" xfId="4338" xr:uid="{00000000-0005-0000-0000-0000EC100000}"/>
    <cellStyle name="Good 5" xfId="4339" xr:uid="{00000000-0005-0000-0000-0000ED100000}"/>
    <cellStyle name="Good 6" xfId="4340" xr:uid="{00000000-0005-0000-0000-0000EE100000}"/>
    <cellStyle name="Good 7" xfId="4341" xr:uid="{00000000-0005-0000-0000-0000EF100000}"/>
    <cellStyle name="gray text cells" xfId="4342" xr:uid="{00000000-0005-0000-0000-0000F0100000}"/>
    <cellStyle name="Grey" xfId="4343" xr:uid="{00000000-0005-0000-0000-0000F1100000}"/>
    <cellStyle name="GreyOrWhite" xfId="4344" xr:uid="{00000000-0005-0000-0000-0000F2100000}"/>
    <cellStyle name="GreyOrWhite 2" xfId="4345" xr:uid="{00000000-0005-0000-0000-0000F3100000}"/>
    <cellStyle name="GreyOrWhite 2 2" xfId="4346" xr:uid="{00000000-0005-0000-0000-0000F4100000}"/>
    <cellStyle name="GreyOrWhite 2 3" xfId="4347" xr:uid="{00000000-0005-0000-0000-0000F5100000}"/>
    <cellStyle name="GreyOrWhite 2 4" xfId="4348" xr:uid="{00000000-0005-0000-0000-0000F6100000}"/>
    <cellStyle name="GreyOrWhite 2 5" xfId="4349" xr:uid="{00000000-0005-0000-0000-0000F7100000}"/>
    <cellStyle name="GreyOrWhite 2 6" xfId="4350" xr:uid="{00000000-0005-0000-0000-0000F8100000}"/>
    <cellStyle name="GreyOrWhite 2 7" xfId="4351" xr:uid="{00000000-0005-0000-0000-0000F9100000}"/>
    <cellStyle name="GreyOrWhite 2 8" xfId="4352" xr:uid="{00000000-0005-0000-0000-0000FA100000}"/>
    <cellStyle name="hard no." xfId="4353" xr:uid="{00000000-0005-0000-0000-0000FB100000}"/>
    <cellStyle name="Hard Percent" xfId="4354" xr:uid="{00000000-0005-0000-0000-0000FC100000}"/>
    <cellStyle name="Header" xfId="4355" xr:uid="{00000000-0005-0000-0000-0000FD100000}"/>
    <cellStyle name="Header1" xfId="4356" xr:uid="{00000000-0005-0000-0000-0000FE100000}"/>
    <cellStyle name="Header2" xfId="4357" xr:uid="{00000000-0005-0000-0000-0000FF100000}"/>
    <cellStyle name="Heading" xfId="4358" xr:uid="{00000000-0005-0000-0000-000000110000}"/>
    <cellStyle name="Heading 1 2" xfId="4359" xr:uid="{00000000-0005-0000-0000-000001110000}"/>
    <cellStyle name="Heading 1 2 2" xfId="4360" xr:uid="{00000000-0005-0000-0000-000002110000}"/>
    <cellStyle name="Heading 1 2 2 2" xfId="4361" xr:uid="{00000000-0005-0000-0000-000003110000}"/>
    <cellStyle name="Heading 1 2 2 2 2" xfId="4362" xr:uid="{00000000-0005-0000-0000-000004110000}"/>
    <cellStyle name="Heading 1 2 2 2 2 2" xfId="4363" xr:uid="{00000000-0005-0000-0000-000005110000}"/>
    <cellStyle name="Heading 1 2 2 2 3" xfId="4364" xr:uid="{00000000-0005-0000-0000-000006110000}"/>
    <cellStyle name="Heading 1 2 2 2 4" xfId="4365" xr:uid="{00000000-0005-0000-0000-000007110000}"/>
    <cellStyle name="Heading 1 2 2 3" xfId="4366" xr:uid="{00000000-0005-0000-0000-000008110000}"/>
    <cellStyle name="Heading 1 2 2 3 2" xfId="4367" xr:uid="{00000000-0005-0000-0000-000009110000}"/>
    <cellStyle name="Heading 1 2 2 3 2 2" xfId="4368" xr:uid="{00000000-0005-0000-0000-00000A110000}"/>
    <cellStyle name="Heading 1 2 2 4" xfId="4369" xr:uid="{00000000-0005-0000-0000-00000B110000}"/>
    <cellStyle name="Heading 1 2 2 5" xfId="4370" xr:uid="{00000000-0005-0000-0000-00000C110000}"/>
    <cellStyle name="Heading 1 2 2 6" xfId="4371" xr:uid="{00000000-0005-0000-0000-00000D110000}"/>
    <cellStyle name="Heading 1 2 2 6 2" xfId="4372" xr:uid="{00000000-0005-0000-0000-00000E110000}"/>
    <cellStyle name="Heading 1 2 3" xfId="4373" xr:uid="{00000000-0005-0000-0000-00000F110000}"/>
    <cellStyle name="Heading 1 2 4" xfId="4374" xr:uid="{00000000-0005-0000-0000-000010110000}"/>
    <cellStyle name="Heading 1 2 4 2" xfId="4375" xr:uid="{00000000-0005-0000-0000-000011110000}"/>
    <cellStyle name="Heading 1 2 4 2 2" xfId="4376" xr:uid="{00000000-0005-0000-0000-000012110000}"/>
    <cellStyle name="Heading 1 2 5" xfId="4377" xr:uid="{00000000-0005-0000-0000-000013110000}"/>
    <cellStyle name="Heading 1 2 5 2" xfId="4378" xr:uid="{00000000-0005-0000-0000-000014110000}"/>
    <cellStyle name="Heading 1 2 5 2 2" xfId="4379" xr:uid="{00000000-0005-0000-0000-000015110000}"/>
    <cellStyle name="Heading 1 2 6" xfId="4380" xr:uid="{00000000-0005-0000-0000-000016110000}"/>
    <cellStyle name="Heading 1 2 7" xfId="4381" xr:uid="{00000000-0005-0000-0000-000017110000}"/>
    <cellStyle name="Heading 1 3" xfId="4382" xr:uid="{00000000-0005-0000-0000-000018110000}"/>
    <cellStyle name="Heading 1 3 2" xfId="4383" xr:uid="{00000000-0005-0000-0000-000019110000}"/>
    <cellStyle name="Heading 1 3 3" xfId="4384" xr:uid="{00000000-0005-0000-0000-00001A110000}"/>
    <cellStyle name="Heading 1 4" xfId="4385" xr:uid="{00000000-0005-0000-0000-00001B110000}"/>
    <cellStyle name="Heading 1 5" xfId="4386" xr:uid="{00000000-0005-0000-0000-00001C110000}"/>
    <cellStyle name="Heading 1 6" xfId="4387" xr:uid="{00000000-0005-0000-0000-00001D110000}"/>
    <cellStyle name="Heading 1 7" xfId="4388" xr:uid="{00000000-0005-0000-0000-00001E110000}"/>
    <cellStyle name="Heading 2 2" xfId="4389" xr:uid="{00000000-0005-0000-0000-00001F110000}"/>
    <cellStyle name="Heading 2 2 2" xfId="4390" xr:uid="{00000000-0005-0000-0000-000020110000}"/>
    <cellStyle name="Heading 2 2 2 2" xfId="4391" xr:uid="{00000000-0005-0000-0000-000021110000}"/>
    <cellStyle name="Heading 2 2 2 2 2" xfId="4392" xr:uid="{00000000-0005-0000-0000-000022110000}"/>
    <cellStyle name="Heading 2 2 2 2 2 2" xfId="4393" xr:uid="{00000000-0005-0000-0000-000023110000}"/>
    <cellStyle name="Heading 2 2 2 2 3" xfId="4394" xr:uid="{00000000-0005-0000-0000-000024110000}"/>
    <cellStyle name="Heading 2 2 2 2 4" xfId="4395" xr:uid="{00000000-0005-0000-0000-000025110000}"/>
    <cellStyle name="Heading 2 2 2 3" xfId="4396" xr:uid="{00000000-0005-0000-0000-000026110000}"/>
    <cellStyle name="Heading 2 2 2 3 2" xfId="4397" xr:uid="{00000000-0005-0000-0000-000027110000}"/>
    <cellStyle name="Heading 2 2 2 3 2 2" xfId="4398" xr:uid="{00000000-0005-0000-0000-000028110000}"/>
    <cellStyle name="Heading 2 2 2 4" xfId="4399" xr:uid="{00000000-0005-0000-0000-000029110000}"/>
    <cellStyle name="Heading 2 2 2 5" xfId="4400" xr:uid="{00000000-0005-0000-0000-00002A110000}"/>
    <cellStyle name="Heading 2 2 2 6" xfId="4401" xr:uid="{00000000-0005-0000-0000-00002B110000}"/>
    <cellStyle name="Heading 2 2 2 6 2" xfId="4402" xr:uid="{00000000-0005-0000-0000-00002C110000}"/>
    <cellStyle name="Heading 2 2 3" xfId="4403" xr:uid="{00000000-0005-0000-0000-00002D110000}"/>
    <cellStyle name="Heading 2 2 4" xfId="4404" xr:uid="{00000000-0005-0000-0000-00002E110000}"/>
    <cellStyle name="Heading 2 2 4 2" xfId="4405" xr:uid="{00000000-0005-0000-0000-00002F110000}"/>
    <cellStyle name="Heading 2 2 4 2 2" xfId="4406" xr:uid="{00000000-0005-0000-0000-000030110000}"/>
    <cellStyle name="Heading 2 2 5" xfId="4407" xr:uid="{00000000-0005-0000-0000-000031110000}"/>
    <cellStyle name="Heading 2 2 5 2" xfId="4408" xr:uid="{00000000-0005-0000-0000-000032110000}"/>
    <cellStyle name="Heading 2 2 5 2 2" xfId="4409" xr:uid="{00000000-0005-0000-0000-000033110000}"/>
    <cellStyle name="Heading 2 2 6" xfId="4410" xr:uid="{00000000-0005-0000-0000-000034110000}"/>
    <cellStyle name="Heading 2 2 7" xfId="4411" xr:uid="{00000000-0005-0000-0000-000035110000}"/>
    <cellStyle name="Heading 2 3" xfId="4412" xr:uid="{00000000-0005-0000-0000-000036110000}"/>
    <cellStyle name="Heading 2 3 2" xfId="4413" xr:uid="{00000000-0005-0000-0000-000037110000}"/>
    <cellStyle name="Heading 2 3 3" xfId="4414" xr:uid="{00000000-0005-0000-0000-000038110000}"/>
    <cellStyle name="Heading 2 4" xfId="4415" xr:uid="{00000000-0005-0000-0000-000039110000}"/>
    <cellStyle name="Heading 2 5" xfId="4416" xr:uid="{00000000-0005-0000-0000-00003A110000}"/>
    <cellStyle name="Heading 2 6" xfId="4417" xr:uid="{00000000-0005-0000-0000-00003B110000}"/>
    <cellStyle name="Heading 2 7" xfId="4418" xr:uid="{00000000-0005-0000-0000-00003C110000}"/>
    <cellStyle name="Heading 3 2" xfId="4419" xr:uid="{00000000-0005-0000-0000-00003D110000}"/>
    <cellStyle name="Heading 3 2 2" xfId="4420" xr:uid="{00000000-0005-0000-0000-00003E110000}"/>
    <cellStyle name="Heading 3 2 2 2" xfId="4421" xr:uid="{00000000-0005-0000-0000-00003F110000}"/>
    <cellStyle name="Heading 3 2 2 2 2" xfId="4422" xr:uid="{00000000-0005-0000-0000-000040110000}"/>
    <cellStyle name="Heading 3 2 2 2 2 2" xfId="4423" xr:uid="{00000000-0005-0000-0000-000041110000}"/>
    <cellStyle name="Heading 3 2 2 2 3" xfId="4424" xr:uid="{00000000-0005-0000-0000-000042110000}"/>
    <cellStyle name="Heading 3 2 2 2 4" xfId="4425" xr:uid="{00000000-0005-0000-0000-000043110000}"/>
    <cellStyle name="Heading 3 2 2 3" xfId="4426" xr:uid="{00000000-0005-0000-0000-000044110000}"/>
    <cellStyle name="Heading 3 2 2 3 2" xfId="4427" xr:uid="{00000000-0005-0000-0000-000045110000}"/>
    <cellStyle name="Heading 3 2 2 3 2 2" xfId="4428" xr:uid="{00000000-0005-0000-0000-000046110000}"/>
    <cellStyle name="Heading 3 2 2 4" xfId="4429" xr:uid="{00000000-0005-0000-0000-000047110000}"/>
    <cellStyle name="Heading 3 2 2 5" xfId="4430" xr:uid="{00000000-0005-0000-0000-000048110000}"/>
    <cellStyle name="Heading 3 2 2 6" xfId="4431" xr:uid="{00000000-0005-0000-0000-000049110000}"/>
    <cellStyle name="Heading 3 2 2 6 2" xfId="4432" xr:uid="{00000000-0005-0000-0000-00004A110000}"/>
    <cellStyle name="Heading 3 2 3" xfId="4433" xr:uid="{00000000-0005-0000-0000-00004B110000}"/>
    <cellStyle name="Heading 3 2 4" xfId="4434" xr:uid="{00000000-0005-0000-0000-00004C110000}"/>
    <cellStyle name="Heading 3 2 4 2" xfId="4435" xr:uid="{00000000-0005-0000-0000-00004D110000}"/>
    <cellStyle name="Heading 3 2 4 2 2" xfId="4436" xr:uid="{00000000-0005-0000-0000-00004E110000}"/>
    <cellStyle name="Heading 3 2 5" xfId="4437" xr:uid="{00000000-0005-0000-0000-00004F110000}"/>
    <cellStyle name="Heading 3 2 5 2" xfId="4438" xr:uid="{00000000-0005-0000-0000-000050110000}"/>
    <cellStyle name="Heading 3 2 5 2 2" xfId="4439" xr:uid="{00000000-0005-0000-0000-000051110000}"/>
    <cellStyle name="Heading 3 2 6" xfId="4440" xr:uid="{00000000-0005-0000-0000-000052110000}"/>
    <cellStyle name="Heading 3 2 7" xfId="4441" xr:uid="{00000000-0005-0000-0000-000053110000}"/>
    <cellStyle name="Heading 3 3" xfId="4442" xr:uid="{00000000-0005-0000-0000-000054110000}"/>
    <cellStyle name="Heading 3 3 2" xfId="4443" xr:uid="{00000000-0005-0000-0000-000055110000}"/>
    <cellStyle name="Heading 3 3 3" xfId="4444" xr:uid="{00000000-0005-0000-0000-000056110000}"/>
    <cellStyle name="Heading 3 4" xfId="4445" xr:uid="{00000000-0005-0000-0000-000057110000}"/>
    <cellStyle name="Heading 3 5" xfId="4446" xr:uid="{00000000-0005-0000-0000-000058110000}"/>
    <cellStyle name="Heading 3 6" xfId="4447" xr:uid="{00000000-0005-0000-0000-000059110000}"/>
    <cellStyle name="Heading 3 7" xfId="4448" xr:uid="{00000000-0005-0000-0000-00005A110000}"/>
    <cellStyle name="Heading 4 2" xfId="4449" xr:uid="{00000000-0005-0000-0000-00005B110000}"/>
    <cellStyle name="Heading 4 2 2" xfId="4450" xr:uid="{00000000-0005-0000-0000-00005C110000}"/>
    <cellStyle name="Heading 4 2 2 2" xfId="4451" xr:uid="{00000000-0005-0000-0000-00005D110000}"/>
    <cellStyle name="Heading 4 2 2 2 2" xfId="4452" xr:uid="{00000000-0005-0000-0000-00005E110000}"/>
    <cellStyle name="Heading 4 2 2 2 2 2" xfId="4453" xr:uid="{00000000-0005-0000-0000-00005F110000}"/>
    <cellStyle name="Heading 4 2 2 2 3" xfId="4454" xr:uid="{00000000-0005-0000-0000-000060110000}"/>
    <cellStyle name="Heading 4 2 2 2 4" xfId="4455" xr:uid="{00000000-0005-0000-0000-000061110000}"/>
    <cellStyle name="Heading 4 2 2 3" xfId="4456" xr:uid="{00000000-0005-0000-0000-000062110000}"/>
    <cellStyle name="Heading 4 2 2 3 2" xfId="4457" xr:uid="{00000000-0005-0000-0000-000063110000}"/>
    <cellStyle name="Heading 4 2 2 3 2 2" xfId="4458" xr:uid="{00000000-0005-0000-0000-000064110000}"/>
    <cellStyle name="Heading 4 2 2 4" xfId="4459" xr:uid="{00000000-0005-0000-0000-000065110000}"/>
    <cellStyle name="Heading 4 2 2 5" xfId="4460" xr:uid="{00000000-0005-0000-0000-000066110000}"/>
    <cellStyle name="Heading 4 2 2 6" xfId="4461" xr:uid="{00000000-0005-0000-0000-000067110000}"/>
    <cellStyle name="Heading 4 2 2 6 2" xfId="4462" xr:uid="{00000000-0005-0000-0000-000068110000}"/>
    <cellStyle name="Heading 4 2 3" xfId="4463" xr:uid="{00000000-0005-0000-0000-000069110000}"/>
    <cellStyle name="Heading 4 2 4" xfId="4464" xr:uid="{00000000-0005-0000-0000-00006A110000}"/>
    <cellStyle name="Heading 4 2 4 2" xfId="4465" xr:uid="{00000000-0005-0000-0000-00006B110000}"/>
    <cellStyle name="Heading 4 2 4 2 2" xfId="4466" xr:uid="{00000000-0005-0000-0000-00006C110000}"/>
    <cellStyle name="Heading 4 2 5" xfId="4467" xr:uid="{00000000-0005-0000-0000-00006D110000}"/>
    <cellStyle name="Heading 4 2 5 2" xfId="4468" xr:uid="{00000000-0005-0000-0000-00006E110000}"/>
    <cellStyle name="Heading 4 2 5 2 2" xfId="4469" xr:uid="{00000000-0005-0000-0000-00006F110000}"/>
    <cellStyle name="Heading 4 2 6" xfId="4470" xr:uid="{00000000-0005-0000-0000-000070110000}"/>
    <cellStyle name="Heading 4 2 7" xfId="4471" xr:uid="{00000000-0005-0000-0000-000071110000}"/>
    <cellStyle name="Heading 4 3" xfId="4472" xr:uid="{00000000-0005-0000-0000-000072110000}"/>
    <cellStyle name="Heading 4 3 2" xfId="4473" xr:uid="{00000000-0005-0000-0000-000073110000}"/>
    <cellStyle name="Heading 4 3 3" xfId="4474" xr:uid="{00000000-0005-0000-0000-000074110000}"/>
    <cellStyle name="Heading 4 4" xfId="4475" xr:uid="{00000000-0005-0000-0000-000075110000}"/>
    <cellStyle name="Heading 4 5" xfId="4476" xr:uid="{00000000-0005-0000-0000-000076110000}"/>
    <cellStyle name="Heading 4 6" xfId="4477" xr:uid="{00000000-0005-0000-0000-000077110000}"/>
    <cellStyle name="Heading 4 7" xfId="4478" xr:uid="{00000000-0005-0000-0000-000078110000}"/>
    <cellStyle name="Heading1" xfId="4479" xr:uid="{00000000-0005-0000-0000-000079110000}"/>
    <cellStyle name="Heading2" xfId="4480" xr:uid="{00000000-0005-0000-0000-00007A110000}"/>
    <cellStyle name="HEADINGS" xfId="4481" xr:uid="{00000000-0005-0000-0000-00007B110000}"/>
    <cellStyle name="Hidden" xfId="4482" xr:uid="{00000000-0005-0000-0000-00007C110000}"/>
    <cellStyle name="HIGHLIGHT" xfId="4483" xr:uid="{00000000-0005-0000-0000-00007D110000}"/>
    <cellStyle name="Historical" xfId="4484" xr:uid="{00000000-0005-0000-0000-00007E110000}"/>
    <cellStyle name="Hyperlink" xfId="5" builtinId="8"/>
    <cellStyle name="Hyperlink 2" xfId="4485" xr:uid="{00000000-0005-0000-0000-000080110000}"/>
    <cellStyle name="Hyperlink 2 10" xfId="4486" xr:uid="{00000000-0005-0000-0000-000081110000}"/>
    <cellStyle name="Hyperlink 2 11" xfId="4487" xr:uid="{00000000-0005-0000-0000-000082110000}"/>
    <cellStyle name="Hyperlink 2 12" xfId="4488" xr:uid="{00000000-0005-0000-0000-000083110000}"/>
    <cellStyle name="Hyperlink 2 13" xfId="4489" xr:uid="{00000000-0005-0000-0000-000084110000}"/>
    <cellStyle name="Hyperlink 2 14" xfId="4490" xr:uid="{00000000-0005-0000-0000-000085110000}"/>
    <cellStyle name="Hyperlink 2 15" xfId="4491" xr:uid="{00000000-0005-0000-0000-000086110000}"/>
    <cellStyle name="Hyperlink 2 16" xfId="4492" xr:uid="{00000000-0005-0000-0000-000087110000}"/>
    <cellStyle name="Hyperlink 2 17" xfId="4493" xr:uid="{00000000-0005-0000-0000-000088110000}"/>
    <cellStyle name="Hyperlink 2 18" xfId="4494" xr:uid="{00000000-0005-0000-0000-000089110000}"/>
    <cellStyle name="Hyperlink 2 19" xfId="4495" xr:uid="{00000000-0005-0000-0000-00008A110000}"/>
    <cellStyle name="Hyperlink 2 2" xfId="4496" xr:uid="{00000000-0005-0000-0000-00008B110000}"/>
    <cellStyle name="Hyperlink 2 2 2" xfId="4497" xr:uid="{00000000-0005-0000-0000-00008C110000}"/>
    <cellStyle name="Hyperlink 2 2 2 2" xfId="4498" xr:uid="{00000000-0005-0000-0000-00008D110000}"/>
    <cellStyle name="Hyperlink 2 20" xfId="4499" xr:uid="{00000000-0005-0000-0000-00008E110000}"/>
    <cellStyle name="Hyperlink 2 3" xfId="4500" xr:uid="{00000000-0005-0000-0000-00008F110000}"/>
    <cellStyle name="Hyperlink 2 3 10" xfId="4501" xr:uid="{00000000-0005-0000-0000-000090110000}"/>
    <cellStyle name="Hyperlink 2 3 11" xfId="4502" xr:uid="{00000000-0005-0000-0000-000091110000}"/>
    <cellStyle name="Hyperlink 2 3 12" xfId="4503" xr:uid="{00000000-0005-0000-0000-000092110000}"/>
    <cellStyle name="Hyperlink 2 3 13" xfId="4504" xr:uid="{00000000-0005-0000-0000-000093110000}"/>
    <cellStyle name="Hyperlink 2 3 2" xfId="4505" xr:uid="{00000000-0005-0000-0000-000094110000}"/>
    <cellStyle name="Hyperlink 2 3 3" xfId="4506" xr:uid="{00000000-0005-0000-0000-000095110000}"/>
    <cellStyle name="Hyperlink 2 3 4" xfId="4507" xr:uid="{00000000-0005-0000-0000-000096110000}"/>
    <cellStyle name="Hyperlink 2 3 5" xfId="4508" xr:uid="{00000000-0005-0000-0000-000097110000}"/>
    <cellStyle name="Hyperlink 2 3 6" xfId="4509" xr:uid="{00000000-0005-0000-0000-000098110000}"/>
    <cellStyle name="Hyperlink 2 3 7" xfId="4510" xr:uid="{00000000-0005-0000-0000-000099110000}"/>
    <cellStyle name="Hyperlink 2 3 8" xfId="4511" xr:uid="{00000000-0005-0000-0000-00009A110000}"/>
    <cellStyle name="Hyperlink 2 3 9" xfId="4512" xr:uid="{00000000-0005-0000-0000-00009B110000}"/>
    <cellStyle name="Hyperlink 2 4" xfId="4513" xr:uid="{00000000-0005-0000-0000-00009C110000}"/>
    <cellStyle name="Hyperlink 2 5" xfId="4514" xr:uid="{00000000-0005-0000-0000-00009D110000}"/>
    <cellStyle name="Hyperlink 2 6" xfId="4515" xr:uid="{00000000-0005-0000-0000-00009E110000}"/>
    <cellStyle name="Hyperlink 2 7" xfId="4516" xr:uid="{00000000-0005-0000-0000-00009F110000}"/>
    <cellStyle name="Hyperlink 2 8" xfId="4517" xr:uid="{00000000-0005-0000-0000-0000A0110000}"/>
    <cellStyle name="Hyperlink 2 9" xfId="4518" xr:uid="{00000000-0005-0000-0000-0000A1110000}"/>
    <cellStyle name="Hyperlink 2_Book1" xfId="4519" xr:uid="{00000000-0005-0000-0000-0000A2110000}"/>
    <cellStyle name="Hyperlink 3" xfId="4520" xr:uid="{00000000-0005-0000-0000-0000A3110000}"/>
    <cellStyle name="Hyperlink 3 10" xfId="4521" xr:uid="{00000000-0005-0000-0000-0000A4110000}"/>
    <cellStyle name="Hyperlink 3 11" xfId="4522" xr:uid="{00000000-0005-0000-0000-0000A5110000}"/>
    <cellStyle name="Hyperlink 3 12" xfId="4523" xr:uid="{00000000-0005-0000-0000-0000A6110000}"/>
    <cellStyle name="Hyperlink 3 13" xfId="4524" xr:uid="{00000000-0005-0000-0000-0000A7110000}"/>
    <cellStyle name="Hyperlink 3 2" xfId="4525" xr:uid="{00000000-0005-0000-0000-0000A8110000}"/>
    <cellStyle name="Hyperlink 3 3" xfId="4526" xr:uid="{00000000-0005-0000-0000-0000A9110000}"/>
    <cellStyle name="Hyperlink 3 4" xfId="4527" xr:uid="{00000000-0005-0000-0000-0000AA110000}"/>
    <cellStyle name="Hyperlink 3 5" xfId="4528" xr:uid="{00000000-0005-0000-0000-0000AB110000}"/>
    <cellStyle name="Hyperlink 3 6" xfId="4529" xr:uid="{00000000-0005-0000-0000-0000AC110000}"/>
    <cellStyle name="Hyperlink 3 7" xfId="4530" xr:uid="{00000000-0005-0000-0000-0000AD110000}"/>
    <cellStyle name="Hyperlink 3 8" xfId="4531" xr:uid="{00000000-0005-0000-0000-0000AE110000}"/>
    <cellStyle name="Hyperlink 3 9" xfId="4532" xr:uid="{00000000-0005-0000-0000-0000AF110000}"/>
    <cellStyle name="Hyperlink 4" xfId="4533" xr:uid="{00000000-0005-0000-0000-0000B0110000}"/>
    <cellStyle name="Hyperlink 4 10" xfId="4534" xr:uid="{00000000-0005-0000-0000-0000B1110000}"/>
    <cellStyle name="Hyperlink 4 11" xfId="4535" xr:uid="{00000000-0005-0000-0000-0000B2110000}"/>
    <cellStyle name="Hyperlink 4 12" xfId="4536" xr:uid="{00000000-0005-0000-0000-0000B3110000}"/>
    <cellStyle name="Hyperlink 4 13" xfId="4537" xr:uid="{00000000-0005-0000-0000-0000B4110000}"/>
    <cellStyle name="Hyperlink 4 2" xfId="4538" xr:uid="{00000000-0005-0000-0000-0000B5110000}"/>
    <cellStyle name="Hyperlink 4 3" xfId="4539" xr:uid="{00000000-0005-0000-0000-0000B6110000}"/>
    <cellStyle name="Hyperlink 4 4" xfId="4540" xr:uid="{00000000-0005-0000-0000-0000B7110000}"/>
    <cellStyle name="Hyperlink 4 5" xfId="4541" xr:uid="{00000000-0005-0000-0000-0000B8110000}"/>
    <cellStyle name="Hyperlink 4 6" xfId="4542" xr:uid="{00000000-0005-0000-0000-0000B9110000}"/>
    <cellStyle name="Hyperlink 4 7" xfId="4543" xr:uid="{00000000-0005-0000-0000-0000BA110000}"/>
    <cellStyle name="Hyperlink 4 8" xfId="4544" xr:uid="{00000000-0005-0000-0000-0000BB110000}"/>
    <cellStyle name="Hyperlink 4 9" xfId="4545" xr:uid="{00000000-0005-0000-0000-0000BC110000}"/>
    <cellStyle name="Hyperlink 5" xfId="4546" xr:uid="{00000000-0005-0000-0000-0000BD110000}"/>
    <cellStyle name="Hyperlink 6" xfId="4547" xr:uid="{00000000-0005-0000-0000-0000BE110000}"/>
    <cellStyle name="Incomplete" xfId="4548" xr:uid="{00000000-0005-0000-0000-0000BF110000}"/>
    <cellStyle name="Input [yellow]" xfId="4549" xr:uid="{00000000-0005-0000-0000-0000C0110000}"/>
    <cellStyle name="Input 2" xfId="4550" xr:uid="{00000000-0005-0000-0000-0000C1110000}"/>
    <cellStyle name="Input 2 10" xfId="4551" xr:uid="{00000000-0005-0000-0000-0000C2110000}"/>
    <cellStyle name="Input 2 10 2" xfId="4552" xr:uid="{00000000-0005-0000-0000-0000C3110000}"/>
    <cellStyle name="Input 2 11" xfId="4553" xr:uid="{00000000-0005-0000-0000-0000C4110000}"/>
    <cellStyle name="Input 2 12" xfId="4554" xr:uid="{00000000-0005-0000-0000-0000C5110000}"/>
    <cellStyle name="Input 2 13" xfId="4555" xr:uid="{00000000-0005-0000-0000-0000C6110000}"/>
    <cellStyle name="Input 2 14" xfId="4556" xr:uid="{00000000-0005-0000-0000-0000C7110000}"/>
    <cellStyle name="Input 2 15" xfId="4557" xr:uid="{00000000-0005-0000-0000-0000C8110000}"/>
    <cellStyle name="Input 2 16" xfId="4558" xr:uid="{00000000-0005-0000-0000-0000C9110000}"/>
    <cellStyle name="Input 2 17" xfId="4559" xr:uid="{00000000-0005-0000-0000-0000CA110000}"/>
    <cellStyle name="Input 2 18" xfId="4560" xr:uid="{00000000-0005-0000-0000-0000CB110000}"/>
    <cellStyle name="Input 2 19" xfId="4561" xr:uid="{00000000-0005-0000-0000-0000CC110000}"/>
    <cellStyle name="Input 2 2" xfId="4562" xr:uid="{00000000-0005-0000-0000-0000CD110000}"/>
    <cellStyle name="Input 2 2 10" xfId="4563" xr:uid="{00000000-0005-0000-0000-0000CE110000}"/>
    <cellStyle name="Input 2 2 11" xfId="4564" xr:uid="{00000000-0005-0000-0000-0000CF110000}"/>
    <cellStyle name="Input 2 2 12" xfId="4565" xr:uid="{00000000-0005-0000-0000-0000D0110000}"/>
    <cellStyle name="Input 2 2 13" xfId="4566" xr:uid="{00000000-0005-0000-0000-0000D1110000}"/>
    <cellStyle name="Input 2 2 14" xfId="4567" xr:uid="{00000000-0005-0000-0000-0000D2110000}"/>
    <cellStyle name="Input 2 2 15" xfId="4568" xr:uid="{00000000-0005-0000-0000-0000D3110000}"/>
    <cellStyle name="Input 2 2 16" xfId="4569" xr:uid="{00000000-0005-0000-0000-0000D4110000}"/>
    <cellStyle name="Input 2 2 17" xfId="4570" xr:uid="{00000000-0005-0000-0000-0000D5110000}"/>
    <cellStyle name="Input 2 2 18" xfId="4571" xr:uid="{00000000-0005-0000-0000-0000D6110000}"/>
    <cellStyle name="Input 2 2 19" xfId="4572" xr:uid="{00000000-0005-0000-0000-0000D7110000}"/>
    <cellStyle name="Input 2 2 2" xfId="4573" xr:uid="{00000000-0005-0000-0000-0000D8110000}"/>
    <cellStyle name="Input 2 2 2 2" xfId="4574" xr:uid="{00000000-0005-0000-0000-0000D9110000}"/>
    <cellStyle name="Input 2 2 2 3" xfId="4575" xr:uid="{00000000-0005-0000-0000-0000DA110000}"/>
    <cellStyle name="Input 2 2 20" xfId="4576" xr:uid="{00000000-0005-0000-0000-0000DB110000}"/>
    <cellStyle name="Input 2 2 21" xfId="4577" xr:uid="{00000000-0005-0000-0000-0000DC110000}"/>
    <cellStyle name="Input 2 2 22" xfId="4578" xr:uid="{00000000-0005-0000-0000-0000DD110000}"/>
    <cellStyle name="Input 2 2 23" xfId="4579" xr:uid="{00000000-0005-0000-0000-0000DE110000}"/>
    <cellStyle name="Input 2 2 24" xfId="4580" xr:uid="{00000000-0005-0000-0000-0000DF110000}"/>
    <cellStyle name="Input 2 2 25" xfId="4581" xr:uid="{00000000-0005-0000-0000-0000E0110000}"/>
    <cellStyle name="Input 2 2 26" xfId="4582" xr:uid="{00000000-0005-0000-0000-0000E1110000}"/>
    <cellStyle name="Input 2 2 27" xfId="4583" xr:uid="{00000000-0005-0000-0000-0000E2110000}"/>
    <cellStyle name="Input 2 2 28" xfId="4584" xr:uid="{00000000-0005-0000-0000-0000E3110000}"/>
    <cellStyle name="Input 2 2 29" xfId="4585" xr:uid="{00000000-0005-0000-0000-0000E4110000}"/>
    <cellStyle name="Input 2 2 3" xfId="4586" xr:uid="{00000000-0005-0000-0000-0000E5110000}"/>
    <cellStyle name="Input 2 2 3 2" xfId="4587" xr:uid="{00000000-0005-0000-0000-0000E6110000}"/>
    <cellStyle name="Input 2 2 3 3" xfId="4588" xr:uid="{00000000-0005-0000-0000-0000E7110000}"/>
    <cellStyle name="Input 2 2 30" xfId="4589" xr:uid="{00000000-0005-0000-0000-0000E8110000}"/>
    <cellStyle name="Input 2 2 31" xfId="4590" xr:uid="{00000000-0005-0000-0000-0000E9110000}"/>
    <cellStyle name="Input 2 2 32" xfId="4591" xr:uid="{00000000-0005-0000-0000-0000EA110000}"/>
    <cellStyle name="Input 2 2 4" xfId="4592" xr:uid="{00000000-0005-0000-0000-0000EB110000}"/>
    <cellStyle name="Input 2 2 5" xfId="4593" xr:uid="{00000000-0005-0000-0000-0000EC110000}"/>
    <cellStyle name="Input 2 2 6" xfId="4594" xr:uid="{00000000-0005-0000-0000-0000ED110000}"/>
    <cellStyle name="Input 2 2 7" xfId="4595" xr:uid="{00000000-0005-0000-0000-0000EE110000}"/>
    <cellStyle name="Input 2 2 8" xfId="4596" xr:uid="{00000000-0005-0000-0000-0000EF110000}"/>
    <cellStyle name="Input 2 2 9" xfId="4597" xr:uid="{00000000-0005-0000-0000-0000F0110000}"/>
    <cellStyle name="Input 2 20" xfId="4598" xr:uid="{00000000-0005-0000-0000-0000F1110000}"/>
    <cellStyle name="Input 2 21" xfId="4599" xr:uid="{00000000-0005-0000-0000-0000F2110000}"/>
    <cellStyle name="Input 2 22" xfId="4600" xr:uid="{00000000-0005-0000-0000-0000F3110000}"/>
    <cellStyle name="Input 2 23" xfId="4601" xr:uid="{00000000-0005-0000-0000-0000F4110000}"/>
    <cellStyle name="Input 2 24" xfId="4602" xr:uid="{00000000-0005-0000-0000-0000F5110000}"/>
    <cellStyle name="Input 2 25" xfId="4603" xr:uid="{00000000-0005-0000-0000-0000F6110000}"/>
    <cellStyle name="Input 2 26" xfId="4604" xr:uid="{00000000-0005-0000-0000-0000F7110000}"/>
    <cellStyle name="Input 2 27" xfId="4605" xr:uid="{00000000-0005-0000-0000-0000F8110000}"/>
    <cellStyle name="Input 2 28" xfId="4606" xr:uid="{00000000-0005-0000-0000-0000F9110000}"/>
    <cellStyle name="Input 2 29" xfId="4607" xr:uid="{00000000-0005-0000-0000-0000FA110000}"/>
    <cellStyle name="Input 2 3" xfId="4608" xr:uid="{00000000-0005-0000-0000-0000FB110000}"/>
    <cellStyle name="Input 2 3 10" xfId="4609" xr:uid="{00000000-0005-0000-0000-0000FC110000}"/>
    <cellStyle name="Input 2 3 11" xfId="4610" xr:uid="{00000000-0005-0000-0000-0000FD110000}"/>
    <cellStyle name="Input 2 3 12" xfId="4611" xr:uid="{00000000-0005-0000-0000-0000FE110000}"/>
    <cellStyle name="Input 2 3 13" xfId="4612" xr:uid="{00000000-0005-0000-0000-0000FF110000}"/>
    <cellStyle name="Input 2 3 14" xfId="4613" xr:uid="{00000000-0005-0000-0000-000000120000}"/>
    <cellStyle name="Input 2 3 15" xfId="4614" xr:uid="{00000000-0005-0000-0000-000001120000}"/>
    <cellStyle name="Input 2 3 16" xfId="4615" xr:uid="{00000000-0005-0000-0000-000002120000}"/>
    <cellStyle name="Input 2 3 17" xfId="4616" xr:uid="{00000000-0005-0000-0000-000003120000}"/>
    <cellStyle name="Input 2 3 18" xfId="4617" xr:uid="{00000000-0005-0000-0000-000004120000}"/>
    <cellStyle name="Input 2 3 19" xfId="4618" xr:uid="{00000000-0005-0000-0000-000005120000}"/>
    <cellStyle name="Input 2 3 2" xfId="4619" xr:uid="{00000000-0005-0000-0000-000006120000}"/>
    <cellStyle name="Input 2 3 2 2" xfId="4620" xr:uid="{00000000-0005-0000-0000-000007120000}"/>
    <cellStyle name="Input 2 3 2 3" xfId="4621" xr:uid="{00000000-0005-0000-0000-000008120000}"/>
    <cellStyle name="Input 2 3 20" xfId="4622" xr:uid="{00000000-0005-0000-0000-000009120000}"/>
    <cellStyle name="Input 2 3 21" xfId="4623" xr:uid="{00000000-0005-0000-0000-00000A120000}"/>
    <cellStyle name="Input 2 3 22" xfId="4624" xr:uid="{00000000-0005-0000-0000-00000B120000}"/>
    <cellStyle name="Input 2 3 23" xfId="4625" xr:uid="{00000000-0005-0000-0000-00000C120000}"/>
    <cellStyle name="Input 2 3 24" xfId="4626" xr:uid="{00000000-0005-0000-0000-00000D120000}"/>
    <cellStyle name="Input 2 3 25" xfId="4627" xr:uid="{00000000-0005-0000-0000-00000E120000}"/>
    <cellStyle name="Input 2 3 26" xfId="4628" xr:uid="{00000000-0005-0000-0000-00000F120000}"/>
    <cellStyle name="Input 2 3 27" xfId="4629" xr:uid="{00000000-0005-0000-0000-000010120000}"/>
    <cellStyle name="Input 2 3 28" xfId="4630" xr:uid="{00000000-0005-0000-0000-000011120000}"/>
    <cellStyle name="Input 2 3 29" xfId="4631" xr:uid="{00000000-0005-0000-0000-000012120000}"/>
    <cellStyle name="Input 2 3 3" xfId="4632" xr:uid="{00000000-0005-0000-0000-000013120000}"/>
    <cellStyle name="Input 2 3 3 2" xfId="4633" xr:uid="{00000000-0005-0000-0000-000014120000}"/>
    <cellStyle name="Input 2 3 3 3" xfId="4634" xr:uid="{00000000-0005-0000-0000-000015120000}"/>
    <cellStyle name="Input 2 3 30" xfId="4635" xr:uid="{00000000-0005-0000-0000-000016120000}"/>
    <cellStyle name="Input 2 3 31" xfId="4636" xr:uid="{00000000-0005-0000-0000-000017120000}"/>
    <cellStyle name="Input 2 3 32" xfId="4637" xr:uid="{00000000-0005-0000-0000-000018120000}"/>
    <cellStyle name="Input 2 3 4" xfId="4638" xr:uid="{00000000-0005-0000-0000-000019120000}"/>
    <cellStyle name="Input 2 3 5" xfId="4639" xr:uid="{00000000-0005-0000-0000-00001A120000}"/>
    <cellStyle name="Input 2 3 6" xfId="4640" xr:uid="{00000000-0005-0000-0000-00001B120000}"/>
    <cellStyle name="Input 2 3 7" xfId="4641" xr:uid="{00000000-0005-0000-0000-00001C120000}"/>
    <cellStyle name="Input 2 3 8" xfId="4642" xr:uid="{00000000-0005-0000-0000-00001D120000}"/>
    <cellStyle name="Input 2 3 9" xfId="4643" xr:uid="{00000000-0005-0000-0000-00001E120000}"/>
    <cellStyle name="Input 2 30" xfId="4644" xr:uid="{00000000-0005-0000-0000-00001F120000}"/>
    <cellStyle name="Input 2 31" xfId="4645" xr:uid="{00000000-0005-0000-0000-000020120000}"/>
    <cellStyle name="Input 2 32" xfId="4646" xr:uid="{00000000-0005-0000-0000-000021120000}"/>
    <cellStyle name="Input 2 33" xfId="4647" xr:uid="{00000000-0005-0000-0000-000022120000}"/>
    <cellStyle name="Input 2 34" xfId="4648" xr:uid="{00000000-0005-0000-0000-000023120000}"/>
    <cellStyle name="Input 2 35" xfId="4649" xr:uid="{00000000-0005-0000-0000-000024120000}"/>
    <cellStyle name="Input 2 36" xfId="4650" xr:uid="{00000000-0005-0000-0000-000025120000}"/>
    <cellStyle name="Input 2 4" xfId="4651" xr:uid="{00000000-0005-0000-0000-000026120000}"/>
    <cellStyle name="Input 2 4 10" xfId="4652" xr:uid="{00000000-0005-0000-0000-000027120000}"/>
    <cellStyle name="Input 2 4 11" xfId="4653" xr:uid="{00000000-0005-0000-0000-000028120000}"/>
    <cellStyle name="Input 2 4 12" xfId="4654" xr:uid="{00000000-0005-0000-0000-000029120000}"/>
    <cellStyle name="Input 2 4 13" xfId="4655" xr:uid="{00000000-0005-0000-0000-00002A120000}"/>
    <cellStyle name="Input 2 4 14" xfId="4656" xr:uid="{00000000-0005-0000-0000-00002B120000}"/>
    <cellStyle name="Input 2 4 15" xfId="4657" xr:uid="{00000000-0005-0000-0000-00002C120000}"/>
    <cellStyle name="Input 2 4 16" xfId="4658" xr:uid="{00000000-0005-0000-0000-00002D120000}"/>
    <cellStyle name="Input 2 4 17" xfId="4659" xr:uid="{00000000-0005-0000-0000-00002E120000}"/>
    <cellStyle name="Input 2 4 18" xfId="4660" xr:uid="{00000000-0005-0000-0000-00002F120000}"/>
    <cellStyle name="Input 2 4 19" xfId="4661" xr:uid="{00000000-0005-0000-0000-000030120000}"/>
    <cellStyle name="Input 2 4 2" xfId="4662" xr:uid="{00000000-0005-0000-0000-000031120000}"/>
    <cellStyle name="Input 2 4 2 2" xfId="4663" xr:uid="{00000000-0005-0000-0000-000032120000}"/>
    <cellStyle name="Input 2 4 2 3" xfId="4664" xr:uid="{00000000-0005-0000-0000-000033120000}"/>
    <cellStyle name="Input 2 4 20" xfId="4665" xr:uid="{00000000-0005-0000-0000-000034120000}"/>
    <cellStyle name="Input 2 4 21" xfId="4666" xr:uid="{00000000-0005-0000-0000-000035120000}"/>
    <cellStyle name="Input 2 4 22" xfId="4667" xr:uid="{00000000-0005-0000-0000-000036120000}"/>
    <cellStyle name="Input 2 4 23" xfId="4668" xr:uid="{00000000-0005-0000-0000-000037120000}"/>
    <cellStyle name="Input 2 4 24" xfId="4669" xr:uid="{00000000-0005-0000-0000-000038120000}"/>
    <cellStyle name="Input 2 4 25" xfId="4670" xr:uid="{00000000-0005-0000-0000-000039120000}"/>
    <cellStyle name="Input 2 4 26" xfId="4671" xr:uid="{00000000-0005-0000-0000-00003A120000}"/>
    <cellStyle name="Input 2 4 27" xfId="4672" xr:uid="{00000000-0005-0000-0000-00003B120000}"/>
    <cellStyle name="Input 2 4 28" xfId="4673" xr:uid="{00000000-0005-0000-0000-00003C120000}"/>
    <cellStyle name="Input 2 4 29" xfId="4674" xr:uid="{00000000-0005-0000-0000-00003D120000}"/>
    <cellStyle name="Input 2 4 3" xfId="4675" xr:uid="{00000000-0005-0000-0000-00003E120000}"/>
    <cellStyle name="Input 2 4 3 2" xfId="4676" xr:uid="{00000000-0005-0000-0000-00003F120000}"/>
    <cellStyle name="Input 2 4 3 3" xfId="4677" xr:uid="{00000000-0005-0000-0000-000040120000}"/>
    <cellStyle name="Input 2 4 30" xfId="4678" xr:uid="{00000000-0005-0000-0000-000041120000}"/>
    <cellStyle name="Input 2 4 31" xfId="4679" xr:uid="{00000000-0005-0000-0000-000042120000}"/>
    <cellStyle name="Input 2 4 32" xfId="4680" xr:uid="{00000000-0005-0000-0000-000043120000}"/>
    <cellStyle name="Input 2 4 4" xfId="4681" xr:uid="{00000000-0005-0000-0000-000044120000}"/>
    <cellStyle name="Input 2 4 5" xfId="4682" xr:uid="{00000000-0005-0000-0000-000045120000}"/>
    <cellStyle name="Input 2 4 6" xfId="4683" xr:uid="{00000000-0005-0000-0000-000046120000}"/>
    <cellStyle name="Input 2 4 7" xfId="4684" xr:uid="{00000000-0005-0000-0000-000047120000}"/>
    <cellStyle name="Input 2 4 8" xfId="4685" xr:uid="{00000000-0005-0000-0000-000048120000}"/>
    <cellStyle name="Input 2 4 9" xfId="4686" xr:uid="{00000000-0005-0000-0000-000049120000}"/>
    <cellStyle name="Input 2 5" xfId="4687" xr:uid="{00000000-0005-0000-0000-00004A120000}"/>
    <cellStyle name="Input 2 5 10" xfId="4688" xr:uid="{00000000-0005-0000-0000-00004B120000}"/>
    <cellStyle name="Input 2 5 11" xfId="4689" xr:uid="{00000000-0005-0000-0000-00004C120000}"/>
    <cellStyle name="Input 2 5 12" xfId="4690" xr:uid="{00000000-0005-0000-0000-00004D120000}"/>
    <cellStyle name="Input 2 5 13" xfId="4691" xr:uid="{00000000-0005-0000-0000-00004E120000}"/>
    <cellStyle name="Input 2 5 14" xfId="4692" xr:uid="{00000000-0005-0000-0000-00004F120000}"/>
    <cellStyle name="Input 2 5 15" xfId="4693" xr:uid="{00000000-0005-0000-0000-000050120000}"/>
    <cellStyle name="Input 2 5 16" xfId="4694" xr:uid="{00000000-0005-0000-0000-000051120000}"/>
    <cellStyle name="Input 2 5 17" xfId="4695" xr:uid="{00000000-0005-0000-0000-000052120000}"/>
    <cellStyle name="Input 2 5 18" xfId="4696" xr:uid="{00000000-0005-0000-0000-000053120000}"/>
    <cellStyle name="Input 2 5 19" xfId="4697" xr:uid="{00000000-0005-0000-0000-000054120000}"/>
    <cellStyle name="Input 2 5 2" xfId="4698" xr:uid="{00000000-0005-0000-0000-000055120000}"/>
    <cellStyle name="Input 2 5 2 2" xfId="4699" xr:uid="{00000000-0005-0000-0000-000056120000}"/>
    <cellStyle name="Input 2 5 2 3" xfId="4700" xr:uid="{00000000-0005-0000-0000-000057120000}"/>
    <cellStyle name="Input 2 5 20" xfId="4701" xr:uid="{00000000-0005-0000-0000-000058120000}"/>
    <cellStyle name="Input 2 5 21" xfId="4702" xr:uid="{00000000-0005-0000-0000-000059120000}"/>
    <cellStyle name="Input 2 5 22" xfId="4703" xr:uid="{00000000-0005-0000-0000-00005A120000}"/>
    <cellStyle name="Input 2 5 23" xfId="4704" xr:uid="{00000000-0005-0000-0000-00005B120000}"/>
    <cellStyle name="Input 2 5 24" xfId="4705" xr:uid="{00000000-0005-0000-0000-00005C120000}"/>
    <cellStyle name="Input 2 5 25" xfId="4706" xr:uid="{00000000-0005-0000-0000-00005D120000}"/>
    <cellStyle name="Input 2 5 26" xfId="4707" xr:uid="{00000000-0005-0000-0000-00005E120000}"/>
    <cellStyle name="Input 2 5 27" xfId="4708" xr:uid="{00000000-0005-0000-0000-00005F120000}"/>
    <cellStyle name="Input 2 5 28" xfId="4709" xr:uid="{00000000-0005-0000-0000-000060120000}"/>
    <cellStyle name="Input 2 5 29" xfId="4710" xr:uid="{00000000-0005-0000-0000-000061120000}"/>
    <cellStyle name="Input 2 5 3" xfId="4711" xr:uid="{00000000-0005-0000-0000-000062120000}"/>
    <cellStyle name="Input 2 5 3 2" xfId="4712" xr:uid="{00000000-0005-0000-0000-000063120000}"/>
    <cellStyle name="Input 2 5 3 3" xfId="4713" xr:uid="{00000000-0005-0000-0000-000064120000}"/>
    <cellStyle name="Input 2 5 30" xfId="4714" xr:uid="{00000000-0005-0000-0000-000065120000}"/>
    <cellStyle name="Input 2 5 31" xfId="4715" xr:uid="{00000000-0005-0000-0000-000066120000}"/>
    <cellStyle name="Input 2 5 32" xfId="4716" xr:uid="{00000000-0005-0000-0000-000067120000}"/>
    <cellStyle name="Input 2 5 4" xfId="4717" xr:uid="{00000000-0005-0000-0000-000068120000}"/>
    <cellStyle name="Input 2 5 5" xfId="4718" xr:uid="{00000000-0005-0000-0000-000069120000}"/>
    <cellStyle name="Input 2 5 6" xfId="4719" xr:uid="{00000000-0005-0000-0000-00006A120000}"/>
    <cellStyle name="Input 2 5 7" xfId="4720" xr:uid="{00000000-0005-0000-0000-00006B120000}"/>
    <cellStyle name="Input 2 5 8" xfId="4721" xr:uid="{00000000-0005-0000-0000-00006C120000}"/>
    <cellStyle name="Input 2 5 9" xfId="4722" xr:uid="{00000000-0005-0000-0000-00006D120000}"/>
    <cellStyle name="Input 2 6" xfId="4723" xr:uid="{00000000-0005-0000-0000-00006E120000}"/>
    <cellStyle name="Input 2 6 2" xfId="4724" xr:uid="{00000000-0005-0000-0000-00006F120000}"/>
    <cellStyle name="Input 2 6 2 2" xfId="4725" xr:uid="{00000000-0005-0000-0000-000070120000}"/>
    <cellStyle name="Input 2 6 2 2 2" xfId="4726" xr:uid="{00000000-0005-0000-0000-000071120000}"/>
    <cellStyle name="Input 2 6 2 2 2 2" xfId="4727" xr:uid="{00000000-0005-0000-0000-000072120000}"/>
    <cellStyle name="Input 2 6 2 2 2 3" xfId="4728" xr:uid="{00000000-0005-0000-0000-000073120000}"/>
    <cellStyle name="Input 2 6 2 2 3" xfId="4729" xr:uid="{00000000-0005-0000-0000-000074120000}"/>
    <cellStyle name="Input 2 6 2 3" xfId="4730" xr:uid="{00000000-0005-0000-0000-000075120000}"/>
    <cellStyle name="Input 2 6 2 3 2" xfId="4731" xr:uid="{00000000-0005-0000-0000-000076120000}"/>
    <cellStyle name="Input 2 6 2 4" xfId="4732" xr:uid="{00000000-0005-0000-0000-000077120000}"/>
    <cellStyle name="Input 2 6 2 4 2" xfId="4733" xr:uid="{00000000-0005-0000-0000-000078120000}"/>
    <cellStyle name="Input 2 6 2 5" xfId="4734" xr:uid="{00000000-0005-0000-0000-000079120000}"/>
    <cellStyle name="Input 2 6 3" xfId="4735" xr:uid="{00000000-0005-0000-0000-00007A120000}"/>
    <cellStyle name="Input 2 6 3 2" xfId="4736" xr:uid="{00000000-0005-0000-0000-00007B120000}"/>
    <cellStyle name="Input 2 6 3 2 2" xfId="4737" xr:uid="{00000000-0005-0000-0000-00007C120000}"/>
    <cellStyle name="Input 2 6 3 2 2 2" xfId="4738" xr:uid="{00000000-0005-0000-0000-00007D120000}"/>
    <cellStyle name="Input 2 6 3 2 3" xfId="4739" xr:uid="{00000000-0005-0000-0000-00007E120000}"/>
    <cellStyle name="Input 2 6 3 3" xfId="4740" xr:uid="{00000000-0005-0000-0000-00007F120000}"/>
    <cellStyle name="Input 2 6 4" xfId="4741" xr:uid="{00000000-0005-0000-0000-000080120000}"/>
    <cellStyle name="Input 2 6 4 2" xfId="4742" xr:uid="{00000000-0005-0000-0000-000081120000}"/>
    <cellStyle name="Input 2 6 5" xfId="4743" xr:uid="{00000000-0005-0000-0000-000082120000}"/>
    <cellStyle name="Input 2 6 5 2" xfId="4744" xr:uid="{00000000-0005-0000-0000-000083120000}"/>
    <cellStyle name="Input 2 6 6" xfId="4745" xr:uid="{00000000-0005-0000-0000-000084120000}"/>
    <cellStyle name="Input 2 6 6 2" xfId="4746" xr:uid="{00000000-0005-0000-0000-000085120000}"/>
    <cellStyle name="Input 2 6 6 2 2" xfId="4747" xr:uid="{00000000-0005-0000-0000-000086120000}"/>
    <cellStyle name="Input 2 6 6 3" xfId="4748" xr:uid="{00000000-0005-0000-0000-000087120000}"/>
    <cellStyle name="Input 2 6 7" xfId="4749" xr:uid="{00000000-0005-0000-0000-000088120000}"/>
    <cellStyle name="Input 2 7" xfId="4750" xr:uid="{00000000-0005-0000-0000-000089120000}"/>
    <cellStyle name="Input 2 7 2" xfId="4751" xr:uid="{00000000-0005-0000-0000-00008A120000}"/>
    <cellStyle name="Input 2 7 2 2" xfId="4752" xr:uid="{00000000-0005-0000-0000-00008B120000}"/>
    <cellStyle name="Input 2 7 2 2 2" xfId="4753" xr:uid="{00000000-0005-0000-0000-00008C120000}"/>
    <cellStyle name="Input 2 7 2 2 3" xfId="4754" xr:uid="{00000000-0005-0000-0000-00008D120000}"/>
    <cellStyle name="Input 2 7 2 3" xfId="4755" xr:uid="{00000000-0005-0000-0000-00008E120000}"/>
    <cellStyle name="Input 2 7 3" xfId="4756" xr:uid="{00000000-0005-0000-0000-00008F120000}"/>
    <cellStyle name="Input 2 8" xfId="4757" xr:uid="{00000000-0005-0000-0000-000090120000}"/>
    <cellStyle name="Input 2 8 2" xfId="4758" xr:uid="{00000000-0005-0000-0000-000091120000}"/>
    <cellStyle name="Input 2 8 2 2" xfId="4759" xr:uid="{00000000-0005-0000-0000-000092120000}"/>
    <cellStyle name="Input 2 8 2 2 2" xfId="4760" xr:uid="{00000000-0005-0000-0000-000093120000}"/>
    <cellStyle name="Input 2 8 2 2 3" xfId="4761" xr:uid="{00000000-0005-0000-0000-000094120000}"/>
    <cellStyle name="Input 2 8 2 3" xfId="4762" xr:uid="{00000000-0005-0000-0000-000095120000}"/>
    <cellStyle name="Input 2 8 3" xfId="4763" xr:uid="{00000000-0005-0000-0000-000096120000}"/>
    <cellStyle name="Input 2 9" xfId="4764" xr:uid="{00000000-0005-0000-0000-000097120000}"/>
    <cellStyle name="Input 2 9 2" xfId="4765" xr:uid="{00000000-0005-0000-0000-000098120000}"/>
    <cellStyle name="Input 3" xfId="4766" xr:uid="{00000000-0005-0000-0000-000099120000}"/>
    <cellStyle name="Input 3 2" xfId="4767" xr:uid="{00000000-0005-0000-0000-00009A120000}"/>
    <cellStyle name="Input 3 2 2" xfId="4768" xr:uid="{00000000-0005-0000-0000-00009B120000}"/>
    <cellStyle name="Input 3 3" xfId="4769" xr:uid="{00000000-0005-0000-0000-00009C120000}"/>
    <cellStyle name="Input 3 3 2" xfId="4770" xr:uid="{00000000-0005-0000-0000-00009D120000}"/>
    <cellStyle name="Input 3 4" xfId="4771" xr:uid="{00000000-0005-0000-0000-00009E120000}"/>
    <cellStyle name="Input 4" xfId="4772" xr:uid="{00000000-0005-0000-0000-00009F120000}"/>
    <cellStyle name="Input 4 2" xfId="4773" xr:uid="{00000000-0005-0000-0000-0000A0120000}"/>
    <cellStyle name="Input 5" xfId="4774" xr:uid="{00000000-0005-0000-0000-0000A1120000}"/>
    <cellStyle name="Input 5 2" xfId="4775" xr:uid="{00000000-0005-0000-0000-0000A2120000}"/>
    <cellStyle name="Input 6" xfId="4776" xr:uid="{00000000-0005-0000-0000-0000A3120000}"/>
    <cellStyle name="Input 6 2" xfId="4777" xr:uid="{00000000-0005-0000-0000-0000A4120000}"/>
    <cellStyle name="Input 7" xfId="4778" xr:uid="{00000000-0005-0000-0000-0000A5120000}"/>
    <cellStyle name="Input 7 2" xfId="4779" xr:uid="{00000000-0005-0000-0000-0000A6120000}"/>
    <cellStyle name="InputBlueFont" xfId="4780" xr:uid="{00000000-0005-0000-0000-0000A7120000}"/>
    <cellStyle name="InputData" xfId="4781" xr:uid="{00000000-0005-0000-0000-0000A8120000}"/>
    <cellStyle name="InputNegative" xfId="4782" xr:uid="{00000000-0005-0000-0000-0000A9120000}"/>
    <cellStyle name="Integer" xfId="4783" xr:uid="{00000000-0005-0000-0000-0000AA120000}"/>
    <cellStyle name="Jun" xfId="4784" xr:uid="{00000000-0005-0000-0000-0000AB120000}"/>
    <cellStyle name="KPMG Heading 1" xfId="4785" xr:uid="{00000000-0005-0000-0000-0000AC120000}"/>
    <cellStyle name="KPMG Heading 2" xfId="4786" xr:uid="{00000000-0005-0000-0000-0000AD120000}"/>
    <cellStyle name="KPMG Heading 3" xfId="4787" xr:uid="{00000000-0005-0000-0000-0000AE120000}"/>
    <cellStyle name="KPMG Heading 4" xfId="4788" xr:uid="{00000000-0005-0000-0000-0000AF120000}"/>
    <cellStyle name="KPMG Normal" xfId="4789" xr:uid="{00000000-0005-0000-0000-0000B0120000}"/>
    <cellStyle name="KPMG Normal Text" xfId="4790" xr:uid="{00000000-0005-0000-0000-0000B1120000}"/>
    <cellStyle name="KPMG Normal_AGP Finance Board Rpt Mar 2006" xfId="4791" xr:uid="{00000000-0005-0000-0000-0000B2120000}"/>
    <cellStyle name="LABEL Normal" xfId="4792" xr:uid="{00000000-0005-0000-0000-0000B3120000}"/>
    <cellStyle name="LABEL Note" xfId="4793" xr:uid="{00000000-0005-0000-0000-0000B4120000}"/>
    <cellStyle name="LABEL Units" xfId="4794" xr:uid="{00000000-0005-0000-0000-0000B5120000}"/>
    <cellStyle name="lala" xfId="4795" xr:uid="{00000000-0005-0000-0000-0000B6120000}"/>
    <cellStyle name="left" xfId="4796" xr:uid="{00000000-0005-0000-0000-0000B7120000}"/>
    <cellStyle name="Level 1" xfId="4797" xr:uid="{00000000-0005-0000-0000-0000B8120000}"/>
    <cellStyle name="Level 2" xfId="4798" xr:uid="{00000000-0005-0000-0000-0000B9120000}"/>
    <cellStyle name="Level 3" xfId="4799" xr:uid="{00000000-0005-0000-0000-0000BA120000}"/>
    <cellStyle name="Level 4" xfId="4800" xr:uid="{00000000-0005-0000-0000-0000BB120000}"/>
    <cellStyle name="Lines" xfId="4801" xr:uid="{00000000-0005-0000-0000-0000BC120000}"/>
    <cellStyle name="Link" xfId="4802" xr:uid="{00000000-0005-0000-0000-0000BD120000}"/>
    <cellStyle name="Linked Cell 2" xfId="4803" xr:uid="{00000000-0005-0000-0000-0000BE120000}"/>
    <cellStyle name="Linked Cell 2 2" xfId="4804" xr:uid="{00000000-0005-0000-0000-0000BF120000}"/>
    <cellStyle name="Linked Cell 2 2 2" xfId="4805" xr:uid="{00000000-0005-0000-0000-0000C0120000}"/>
    <cellStyle name="Linked Cell 2 2 2 2" xfId="4806" xr:uid="{00000000-0005-0000-0000-0000C1120000}"/>
    <cellStyle name="Linked Cell 2 2 2 2 2" xfId="4807" xr:uid="{00000000-0005-0000-0000-0000C2120000}"/>
    <cellStyle name="Linked Cell 2 2 2 3" xfId="4808" xr:uid="{00000000-0005-0000-0000-0000C3120000}"/>
    <cellStyle name="Linked Cell 2 2 2 4" xfId="4809" xr:uid="{00000000-0005-0000-0000-0000C4120000}"/>
    <cellStyle name="Linked Cell 2 2 3" xfId="4810" xr:uid="{00000000-0005-0000-0000-0000C5120000}"/>
    <cellStyle name="Linked Cell 2 2 3 2" xfId="4811" xr:uid="{00000000-0005-0000-0000-0000C6120000}"/>
    <cellStyle name="Linked Cell 2 2 3 2 2" xfId="4812" xr:uid="{00000000-0005-0000-0000-0000C7120000}"/>
    <cellStyle name="Linked Cell 2 2 4" xfId="4813" xr:uid="{00000000-0005-0000-0000-0000C8120000}"/>
    <cellStyle name="Linked Cell 2 2 5" xfId="4814" xr:uid="{00000000-0005-0000-0000-0000C9120000}"/>
    <cellStyle name="Linked Cell 2 2 6" xfId="4815" xr:uid="{00000000-0005-0000-0000-0000CA120000}"/>
    <cellStyle name="Linked Cell 2 2 6 2" xfId="4816" xr:uid="{00000000-0005-0000-0000-0000CB120000}"/>
    <cellStyle name="Linked Cell 2 3" xfId="4817" xr:uid="{00000000-0005-0000-0000-0000CC120000}"/>
    <cellStyle name="Linked Cell 2 4" xfId="4818" xr:uid="{00000000-0005-0000-0000-0000CD120000}"/>
    <cellStyle name="Linked Cell 2 4 2" xfId="4819" xr:uid="{00000000-0005-0000-0000-0000CE120000}"/>
    <cellStyle name="Linked Cell 2 4 2 2" xfId="4820" xr:uid="{00000000-0005-0000-0000-0000CF120000}"/>
    <cellStyle name="Linked Cell 2 5" xfId="4821" xr:uid="{00000000-0005-0000-0000-0000D0120000}"/>
    <cellStyle name="Linked Cell 2 5 2" xfId="4822" xr:uid="{00000000-0005-0000-0000-0000D1120000}"/>
    <cellStyle name="Linked Cell 2 5 2 2" xfId="4823" xr:uid="{00000000-0005-0000-0000-0000D2120000}"/>
    <cellStyle name="Linked Cell 2 6" xfId="4824" xr:uid="{00000000-0005-0000-0000-0000D3120000}"/>
    <cellStyle name="Linked Cell 2 7" xfId="4825" xr:uid="{00000000-0005-0000-0000-0000D4120000}"/>
    <cellStyle name="Linked Cell 3" xfId="4826" xr:uid="{00000000-0005-0000-0000-0000D5120000}"/>
    <cellStyle name="Linked Cell 3 2" xfId="4827" xr:uid="{00000000-0005-0000-0000-0000D6120000}"/>
    <cellStyle name="Linked Cell 3 3" xfId="4828" xr:uid="{00000000-0005-0000-0000-0000D7120000}"/>
    <cellStyle name="Linked Cell 4" xfId="4829" xr:uid="{00000000-0005-0000-0000-0000D8120000}"/>
    <cellStyle name="Linked Cell 5" xfId="4830" xr:uid="{00000000-0005-0000-0000-0000D9120000}"/>
    <cellStyle name="Linked Cell 6" xfId="4831" xr:uid="{00000000-0005-0000-0000-0000DA120000}"/>
    <cellStyle name="Linked Cell 7" xfId="4832" xr:uid="{00000000-0005-0000-0000-0000DB120000}"/>
    <cellStyle name="LTM Cell Column Heading" xfId="4833" xr:uid="{00000000-0005-0000-0000-0000DC120000}"/>
    <cellStyle name="m" xfId="4834" xr:uid="{00000000-0005-0000-0000-0000DD120000}"/>
    <cellStyle name="m$" xfId="4835" xr:uid="{00000000-0005-0000-0000-0000DE120000}"/>
    <cellStyle name="m_BRR" xfId="4836" xr:uid="{00000000-0005-0000-0000-0000DF120000}"/>
    <cellStyle name="m_Bsnx.xls Chart 1" xfId="4837" xr:uid="{00000000-0005-0000-0000-0000E0120000}"/>
    <cellStyle name="m_Bsnx.xls Chart 2" xfId="4838" xr:uid="{00000000-0005-0000-0000-0000E1120000}"/>
    <cellStyle name="m_Bsnx.xls Chart 3" xfId="4839" xr:uid="{00000000-0005-0000-0000-0000E2120000}"/>
    <cellStyle name="m_COG.XLS Chart 1" xfId="4840" xr:uid="{00000000-0005-0000-0000-0000E3120000}"/>
    <cellStyle name="m_COG.XLS Chart 2" xfId="4841" xr:uid="{00000000-0005-0000-0000-0000E4120000}"/>
    <cellStyle name="m_COG.XLS Chart 3" xfId="4842" xr:uid="{00000000-0005-0000-0000-0000E5120000}"/>
    <cellStyle name="m_LD.xls Chart 1" xfId="4843" xr:uid="{00000000-0005-0000-0000-0000E6120000}"/>
    <cellStyle name="m_LD.xls Chart 2" xfId="4844" xr:uid="{00000000-0005-0000-0000-0000E7120000}"/>
    <cellStyle name="m_LD.xls Chart 3" xfId="4845" xr:uid="{00000000-0005-0000-0000-0000E8120000}"/>
    <cellStyle name="m_Marathon SOP Backup_v10" xfId="4846" xr:uid="{00000000-0005-0000-0000-0000E9120000}"/>
    <cellStyle name="m_MARY.xls Chart 1" xfId="4847" xr:uid="{00000000-0005-0000-0000-0000EA120000}"/>
    <cellStyle name="m_MARY.xls Chart 2" xfId="4848" xr:uid="{00000000-0005-0000-0000-0000EB120000}"/>
    <cellStyle name="m_MARY.xls Chart 3" xfId="4849" xr:uid="{00000000-0005-0000-0000-0000EC120000}"/>
    <cellStyle name="m_nev.xls Chart 1" xfId="4850" xr:uid="{00000000-0005-0000-0000-0000ED120000}"/>
    <cellStyle name="m_nev.xls Chart 2" xfId="4851" xr:uid="{00000000-0005-0000-0000-0000EE120000}"/>
    <cellStyle name="m_nev.xls Chart 3" xfId="4852" xr:uid="{00000000-0005-0000-0000-0000EF120000}"/>
    <cellStyle name="m_OEI.xls Chart 1" xfId="4853" xr:uid="{00000000-0005-0000-0000-0000F0120000}"/>
    <cellStyle name="m_OEI.xls Chart 2" xfId="4854" xr:uid="{00000000-0005-0000-0000-0000F1120000}"/>
    <cellStyle name="m_OEI.xls Chart 3" xfId="4855" xr:uid="{00000000-0005-0000-0000-0000F2120000}"/>
    <cellStyle name="m_SPNX.xls Chart 1" xfId="4856" xr:uid="{00000000-0005-0000-0000-0000F3120000}"/>
    <cellStyle name="m_SPNX.xls Chart 2" xfId="4857" xr:uid="{00000000-0005-0000-0000-0000F4120000}"/>
    <cellStyle name="m_SPNX.xls Chart 3" xfId="4858" xr:uid="{00000000-0005-0000-0000-0000F5120000}"/>
    <cellStyle name="MACRO" xfId="4859" xr:uid="{00000000-0005-0000-0000-0000F6120000}"/>
    <cellStyle name="Main Heading" xfId="4860" xr:uid="{00000000-0005-0000-0000-0000F7120000}"/>
    <cellStyle name="Main Title" xfId="4861" xr:uid="{00000000-0005-0000-0000-0000F8120000}"/>
    <cellStyle name="MAND_x000a_CHECK.COMMAND_x000e_RENAME.COMMAND_x0008_SHOW.BAR_x000b_DELETE.MENU_x000e_DELETE.COMMAND_x000e_GET.CHA" xfId="4862" xr:uid="{00000000-0005-0000-0000-0000F9120000}"/>
    <cellStyle name="Millares_caja3103" xfId="4863" xr:uid="{00000000-0005-0000-0000-0000FA120000}"/>
    <cellStyle name="Milliers [0]_Basis" xfId="4864" xr:uid="{00000000-0005-0000-0000-0000FB120000}"/>
    <cellStyle name="Milliers_Basis" xfId="4865" xr:uid="{00000000-0005-0000-0000-0000FC120000}"/>
    <cellStyle name="million" xfId="4866" xr:uid="{00000000-0005-0000-0000-0000FD120000}"/>
    <cellStyle name="mm" xfId="4867" xr:uid="{00000000-0005-0000-0000-0000FE120000}"/>
    <cellStyle name="Model" xfId="4868" xr:uid="{00000000-0005-0000-0000-0000FF120000}"/>
    <cellStyle name="Moeda [0]_K16010001" xfId="4869" xr:uid="{00000000-0005-0000-0000-000000130000}"/>
    <cellStyle name="Moeda_K16010001" xfId="4870" xr:uid="{00000000-0005-0000-0000-000001130000}"/>
    <cellStyle name="Monétaire [0]_Basis" xfId="4871" xr:uid="{00000000-0005-0000-0000-000002130000}"/>
    <cellStyle name="Monétaire_Basis" xfId="4872" xr:uid="{00000000-0005-0000-0000-000003130000}"/>
    <cellStyle name="MonthYears" xfId="4873" xr:uid="{00000000-0005-0000-0000-000004130000}"/>
    <cellStyle name="mult" xfId="4874" xr:uid="{00000000-0005-0000-0000-000005130000}"/>
    <cellStyle name="Multiple" xfId="4875" xr:uid="{00000000-0005-0000-0000-000006130000}"/>
    <cellStyle name="Multiple Cell Column Heading" xfId="4876" xr:uid="{00000000-0005-0000-0000-000007130000}"/>
    <cellStyle name="MultipleBelow" xfId="4877" xr:uid="{00000000-0005-0000-0000-000008130000}"/>
    <cellStyle name="Named range label" xfId="4878" xr:uid="{00000000-0005-0000-0000-000009130000}"/>
    <cellStyle name="Neutral 2" xfId="4879" xr:uid="{00000000-0005-0000-0000-00000A130000}"/>
    <cellStyle name="Neutral 2 2" xfId="4880" xr:uid="{00000000-0005-0000-0000-00000B130000}"/>
    <cellStyle name="Neutral 2 2 2" xfId="4881" xr:uid="{00000000-0005-0000-0000-00000C130000}"/>
    <cellStyle name="Neutral 2 2 2 2" xfId="4882" xr:uid="{00000000-0005-0000-0000-00000D130000}"/>
    <cellStyle name="Neutral 2 2 2 2 2" xfId="4883" xr:uid="{00000000-0005-0000-0000-00000E130000}"/>
    <cellStyle name="Neutral 2 2 2 3" xfId="4884" xr:uid="{00000000-0005-0000-0000-00000F130000}"/>
    <cellStyle name="Neutral 2 2 2 4" xfId="4885" xr:uid="{00000000-0005-0000-0000-000010130000}"/>
    <cellStyle name="Neutral 2 2 3" xfId="4886" xr:uid="{00000000-0005-0000-0000-000011130000}"/>
    <cellStyle name="Neutral 2 2 3 2" xfId="4887" xr:uid="{00000000-0005-0000-0000-000012130000}"/>
    <cellStyle name="Neutral 2 2 3 2 2" xfId="4888" xr:uid="{00000000-0005-0000-0000-000013130000}"/>
    <cellStyle name="Neutral 2 2 4" xfId="4889" xr:uid="{00000000-0005-0000-0000-000014130000}"/>
    <cellStyle name="Neutral 2 2 5" xfId="4890" xr:uid="{00000000-0005-0000-0000-000015130000}"/>
    <cellStyle name="Neutral 2 2 6" xfId="4891" xr:uid="{00000000-0005-0000-0000-000016130000}"/>
    <cellStyle name="Neutral 2 2 6 2" xfId="4892" xr:uid="{00000000-0005-0000-0000-000017130000}"/>
    <cellStyle name="Neutral 2 3" xfId="4893" xr:uid="{00000000-0005-0000-0000-000018130000}"/>
    <cellStyle name="Neutral 2 4" xfId="4894" xr:uid="{00000000-0005-0000-0000-000019130000}"/>
    <cellStyle name="Neutral 2 4 2" xfId="4895" xr:uid="{00000000-0005-0000-0000-00001A130000}"/>
    <cellStyle name="Neutral 2 4 2 2" xfId="4896" xr:uid="{00000000-0005-0000-0000-00001B130000}"/>
    <cellStyle name="Neutral 2 5" xfId="4897" xr:uid="{00000000-0005-0000-0000-00001C130000}"/>
    <cellStyle name="Neutral 2 5 2" xfId="4898" xr:uid="{00000000-0005-0000-0000-00001D130000}"/>
    <cellStyle name="Neutral 2 5 2 2" xfId="4899" xr:uid="{00000000-0005-0000-0000-00001E130000}"/>
    <cellStyle name="Neutral 2 6" xfId="4900" xr:uid="{00000000-0005-0000-0000-00001F130000}"/>
    <cellStyle name="Neutral 2 7" xfId="4901" xr:uid="{00000000-0005-0000-0000-000020130000}"/>
    <cellStyle name="Neutral 3" xfId="4902" xr:uid="{00000000-0005-0000-0000-000021130000}"/>
    <cellStyle name="Neutral 3 2" xfId="4903" xr:uid="{00000000-0005-0000-0000-000022130000}"/>
    <cellStyle name="Neutral 3 3" xfId="4904" xr:uid="{00000000-0005-0000-0000-000023130000}"/>
    <cellStyle name="Neutral 4" xfId="4905" xr:uid="{00000000-0005-0000-0000-000024130000}"/>
    <cellStyle name="Neutral 5" xfId="4906" xr:uid="{00000000-0005-0000-0000-000025130000}"/>
    <cellStyle name="Neutral 6" xfId="4907" xr:uid="{00000000-0005-0000-0000-000026130000}"/>
    <cellStyle name="Neutral 7" xfId="4908" xr:uid="{00000000-0005-0000-0000-000027130000}"/>
    <cellStyle name="no dec" xfId="4909" xr:uid="{00000000-0005-0000-0000-000028130000}"/>
    <cellStyle name="Normal" xfId="0" builtinId="0"/>
    <cellStyle name="Normal - Style1" xfId="4910" xr:uid="{00000000-0005-0000-0000-00002A130000}"/>
    <cellStyle name="Normal - Style1 2" xfId="4911" xr:uid="{00000000-0005-0000-0000-00002B130000}"/>
    <cellStyle name="Normal (0)" xfId="4912" xr:uid="{00000000-0005-0000-0000-00002C130000}"/>
    <cellStyle name="Normal (0) U" xfId="4913" xr:uid="{00000000-0005-0000-0000-00002D130000}"/>
    <cellStyle name="Normal (0) UD" xfId="4914" xr:uid="{00000000-0005-0000-0000-00002E130000}"/>
    <cellStyle name="Normal (0)_Draft RIIO plan presentation template - Customer Opsx Centre V7" xfId="4915" xr:uid="{00000000-0005-0000-0000-00002F130000}"/>
    <cellStyle name="Normal (1)" xfId="4916" xr:uid="{00000000-0005-0000-0000-000030130000}"/>
    <cellStyle name="Normal (2)" xfId="4917" xr:uid="{00000000-0005-0000-0000-000031130000}"/>
    <cellStyle name="Normal (3)" xfId="4918" xr:uid="{00000000-0005-0000-0000-000032130000}"/>
    <cellStyle name="Normal [0]" xfId="4919" xr:uid="{00000000-0005-0000-0000-000033130000}"/>
    <cellStyle name="Normal [2]" xfId="4920" xr:uid="{00000000-0005-0000-0000-000034130000}"/>
    <cellStyle name="Normal 10" xfId="4921" xr:uid="{00000000-0005-0000-0000-000035130000}"/>
    <cellStyle name="Normal 10 2" xfId="4922" xr:uid="{00000000-0005-0000-0000-000036130000}"/>
    <cellStyle name="Normal 10 3" xfId="4923" xr:uid="{00000000-0005-0000-0000-000037130000}"/>
    <cellStyle name="Normal 10 4" xfId="4924" xr:uid="{00000000-0005-0000-0000-000038130000}"/>
    <cellStyle name="Normal 10 5" xfId="4925" xr:uid="{00000000-0005-0000-0000-000039130000}"/>
    <cellStyle name="Normal 10 6" xfId="4926" xr:uid="{00000000-0005-0000-0000-00003A130000}"/>
    <cellStyle name="Normal 10 7" xfId="4927" xr:uid="{00000000-0005-0000-0000-00003B130000}"/>
    <cellStyle name="Normal 10 8" xfId="4928" xr:uid="{00000000-0005-0000-0000-00003C130000}"/>
    <cellStyle name="Normal 11" xfId="4929" xr:uid="{00000000-0005-0000-0000-00003D130000}"/>
    <cellStyle name="Normal 11 10" xfId="4930" xr:uid="{00000000-0005-0000-0000-00003E130000}"/>
    <cellStyle name="Normal 11 11" xfId="4931" xr:uid="{00000000-0005-0000-0000-00003F130000}"/>
    <cellStyle name="Normal 11 12" xfId="4932" xr:uid="{00000000-0005-0000-0000-000040130000}"/>
    <cellStyle name="Normal 11 13" xfId="4933" xr:uid="{00000000-0005-0000-0000-000041130000}"/>
    <cellStyle name="Normal 11 14" xfId="4934" xr:uid="{00000000-0005-0000-0000-000042130000}"/>
    <cellStyle name="Normal 11 15" xfId="4935" xr:uid="{00000000-0005-0000-0000-000043130000}"/>
    <cellStyle name="Normal 11 16" xfId="4936" xr:uid="{00000000-0005-0000-0000-000044130000}"/>
    <cellStyle name="Normal 11 17" xfId="4937" xr:uid="{00000000-0005-0000-0000-000045130000}"/>
    <cellStyle name="Normal 11 18" xfId="4938" xr:uid="{00000000-0005-0000-0000-000046130000}"/>
    <cellStyle name="Normal 11 19" xfId="4939" xr:uid="{00000000-0005-0000-0000-000047130000}"/>
    <cellStyle name="Normal 11 2" xfId="4940" xr:uid="{00000000-0005-0000-0000-000048130000}"/>
    <cellStyle name="Normal 11 2 10" xfId="4941" xr:uid="{00000000-0005-0000-0000-000049130000}"/>
    <cellStyle name="Normal 11 2 11" xfId="4942" xr:uid="{00000000-0005-0000-0000-00004A130000}"/>
    <cellStyle name="Normal 11 2 12" xfId="4943" xr:uid="{00000000-0005-0000-0000-00004B130000}"/>
    <cellStyle name="Normal 11 2 13" xfId="4944" xr:uid="{00000000-0005-0000-0000-00004C130000}"/>
    <cellStyle name="Normal 11 2 14" xfId="4945" xr:uid="{00000000-0005-0000-0000-00004D130000}"/>
    <cellStyle name="Normal 11 2 15" xfId="4946" xr:uid="{00000000-0005-0000-0000-00004E130000}"/>
    <cellStyle name="Normal 11 2 16" xfId="4947" xr:uid="{00000000-0005-0000-0000-00004F130000}"/>
    <cellStyle name="Normal 11 2 17" xfId="4948" xr:uid="{00000000-0005-0000-0000-000050130000}"/>
    <cellStyle name="Normal 11 2 18" xfId="4949" xr:uid="{00000000-0005-0000-0000-000051130000}"/>
    <cellStyle name="Normal 11 2 19" xfId="4950" xr:uid="{00000000-0005-0000-0000-000052130000}"/>
    <cellStyle name="Normal 11 2 2" xfId="4951" xr:uid="{00000000-0005-0000-0000-000053130000}"/>
    <cellStyle name="Normal 11 2 2 10" xfId="4952" xr:uid="{00000000-0005-0000-0000-000054130000}"/>
    <cellStyle name="Normal 11 2 2 11" xfId="4953" xr:uid="{00000000-0005-0000-0000-000055130000}"/>
    <cellStyle name="Normal 11 2 2 12" xfId="4954" xr:uid="{00000000-0005-0000-0000-000056130000}"/>
    <cellStyle name="Normal 11 2 2 13" xfId="4955" xr:uid="{00000000-0005-0000-0000-000057130000}"/>
    <cellStyle name="Normal 11 2 2 14" xfId="4956" xr:uid="{00000000-0005-0000-0000-000058130000}"/>
    <cellStyle name="Normal 11 2 2 15" xfId="4957" xr:uid="{00000000-0005-0000-0000-000059130000}"/>
    <cellStyle name="Normal 11 2 2 16" xfId="4958" xr:uid="{00000000-0005-0000-0000-00005A130000}"/>
    <cellStyle name="Normal 11 2 2 17" xfId="4959" xr:uid="{00000000-0005-0000-0000-00005B130000}"/>
    <cellStyle name="Normal 11 2 2 18" xfId="4960" xr:uid="{00000000-0005-0000-0000-00005C130000}"/>
    <cellStyle name="Normal 11 2 2 19" xfId="4961" xr:uid="{00000000-0005-0000-0000-00005D130000}"/>
    <cellStyle name="Normal 11 2 2 2" xfId="4962" xr:uid="{00000000-0005-0000-0000-00005E130000}"/>
    <cellStyle name="Normal 11 2 2 2 10" xfId="4963" xr:uid="{00000000-0005-0000-0000-00005F130000}"/>
    <cellStyle name="Normal 11 2 2 2 11" xfId="4964" xr:uid="{00000000-0005-0000-0000-000060130000}"/>
    <cellStyle name="Normal 11 2 2 2 12" xfId="4965" xr:uid="{00000000-0005-0000-0000-000061130000}"/>
    <cellStyle name="Normal 11 2 2 2 13" xfId="4966" xr:uid="{00000000-0005-0000-0000-000062130000}"/>
    <cellStyle name="Normal 11 2 2 2 14" xfId="4967" xr:uid="{00000000-0005-0000-0000-000063130000}"/>
    <cellStyle name="Normal 11 2 2 2 15" xfId="4968" xr:uid="{00000000-0005-0000-0000-000064130000}"/>
    <cellStyle name="Normal 11 2 2 2 16" xfId="4969" xr:uid="{00000000-0005-0000-0000-000065130000}"/>
    <cellStyle name="Normal 11 2 2 2 17" xfId="4970" xr:uid="{00000000-0005-0000-0000-000066130000}"/>
    <cellStyle name="Normal 11 2 2 2 18" xfId="4971" xr:uid="{00000000-0005-0000-0000-000067130000}"/>
    <cellStyle name="Normal 11 2 2 2 19" xfId="4972" xr:uid="{00000000-0005-0000-0000-000068130000}"/>
    <cellStyle name="Normal 11 2 2 2 2" xfId="4973" xr:uid="{00000000-0005-0000-0000-000069130000}"/>
    <cellStyle name="Normal 11 2 2 2 2 10" xfId="4974" xr:uid="{00000000-0005-0000-0000-00006A130000}"/>
    <cellStyle name="Normal 11 2 2 2 2 11" xfId="4975" xr:uid="{00000000-0005-0000-0000-00006B130000}"/>
    <cellStyle name="Normal 11 2 2 2 2 12" xfId="4976" xr:uid="{00000000-0005-0000-0000-00006C130000}"/>
    <cellStyle name="Normal 11 2 2 2 2 13" xfId="4977" xr:uid="{00000000-0005-0000-0000-00006D130000}"/>
    <cellStyle name="Normal 11 2 2 2 2 2" xfId="4978" xr:uid="{00000000-0005-0000-0000-00006E130000}"/>
    <cellStyle name="Normal 11 2 2 2 2 3" xfId="4979" xr:uid="{00000000-0005-0000-0000-00006F130000}"/>
    <cellStyle name="Normal 11 2 2 2 2 4" xfId="4980" xr:uid="{00000000-0005-0000-0000-000070130000}"/>
    <cellStyle name="Normal 11 2 2 2 2 5" xfId="4981" xr:uid="{00000000-0005-0000-0000-000071130000}"/>
    <cellStyle name="Normal 11 2 2 2 2 6" xfId="4982" xr:uid="{00000000-0005-0000-0000-000072130000}"/>
    <cellStyle name="Normal 11 2 2 2 2 7" xfId="4983" xr:uid="{00000000-0005-0000-0000-000073130000}"/>
    <cellStyle name="Normal 11 2 2 2 2 8" xfId="4984" xr:uid="{00000000-0005-0000-0000-000074130000}"/>
    <cellStyle name="Normal 11 2 2 2 2 9" xfId="4985" xr:uid="{00000000-0005-0000-0000-000075130000}"/>
    <cellStyle name="Normal 11 2 2 2 20" xfId="4986" xr:uid="{00000000-0005-0000-0000-000076130000}"/>
    <cellStyle name="Normal 11 2 2 2 21" xfId="4987" xr:uid="{00000000-0005-0000-0000-000077130000}"/>
    <cellStyle name="Normal 11 2 2 2 3" xfId="4988" xr:uid="{00000000-0005-0000-0000-000078130000}"/>
    <cellStyle name="Normal 11 2 2 2 4" xfId="4989" xr:uid="{00000000-0005-0000-0000-000079130000}"/>
    <cellStyle name="Normal 11 2 2 2 5" xfId="4990" xr:uid="{00000000-0005-0000-0000-00007A130000}"/>
    <cellStyle name="Normal 11 2 2 2 6" xfId="4991" xr:uid="{00000000-0005-0000-0000-00007B130000}"/>
    <cellStyle name="Normal 11 2 2 2 7" xfId="4992" xr:uid="{00000000-0005-0000-0000-00007C130000}"/>
    <cellStyle name="Normal 11 2 2 2 8" xfId="4993" xr:uid="{00000000-0005-0000-0000-00007D130000}"/>
    <cellStyle name="Normal 11 2 2 2 9" xfId="4994" xr:uid="{00000000-0005-0000-0000-00007E130000}"/>
    <cellStyle name="Normal 11 2 2 20" xfId="4995" xr:uid="{00000000-0005-0000-0000-00007F130000}"/>
    <cellStyle name="Normal 11 2 2 21" xfId="4996" xr:uid="{00000000-0005-0000-0000-000080130000}"/>
    <cellStyle name="Normal 11 2 2 22" xfId="4997" xr:uid="{00000000-0005-0000-0000-000081130000}"/>
    <cellStyle name="Normal 11 2 2 3" xfId="4998" xr:uid="{00000000-0005-0000-0000-000082130000}"/>
    <cellStyle name="Normal 11 2 2 3 10" xfId="4999" xr:uid="{00000000-0005-0000-0000-000083130000}"/>
    <cellStyle name="Normal 11 2 2 3 11" xfId="5000" xr:uid="{00000000-0005-0000-0000-000084130000}"/>
    <cellStyle name="Normal 11 2 2 3 12" xfId="5001" xr:uid="{00000000-0005-0000-0000-000085130000}"/>
    <cellStyle name="Normal 11 2 2 3 13" xfId="5002" xr:uid="{00000000-0005-0000-0000-000086130000}"/>
    <cellStyle name="Normal 11 2 2 3 2" xfId="5003" xr:uid="{00000000-0005-0000-0000-000087130000}"/>
    <cellStyle name="Normal 11 2 2 3 3" xfId="5004" xr:uid="{00000000-0005-0000-0000-000088130000}"/>
    <cellStyle name="Normal 11 2 2 3 4" xfId="5005" xr:uid="{00000000-0005-0000-0000-000089130000}"/>
    <cellStyle name="Normal 11 2 2 3 5" xfId="5006" xr:uid="{00000000-0005-0000-0000-00008A130000}"/>
    <cellStyle name="Normal 11 2 2 3 6" xfId="5007" xr:uid="{00000000-0005-0000-0000-00008B130000}"/>
    <cellStyle name="Normal 11 2 2 3 7" xfId="5008" xr:uid="{00000000-0005-0000-0000-00008C130000}"/>
    <cellStyle name="Normal 11 2 2 3 8" xfId="5009" xr:uid="{00000000-0005-0000-0000-00008D130000}"/>
    <cellStyle name="Normal 11 2 2 3 9" xfId="5010" xr:uid="{00000000-0005-0000-0000-00008E130000}"/>
    <cellStyle name="Normal 11 2 2 4" xfId="5011" xr:uid="{00000000-0005-0000-0000-00008F130000}"/>
    <cellStyle name="Normal 11 2 2 5" xfId="5012" xr:uid="{00000000-0005-0000-0000-000090130000}"/>
    <cellStyle name="Normal 11 2 2 6" xfId="5013" xr:uid="{00000000-0005-0000-0000-000091130000}"/>
    <cellStyle name="Normal 11 2 2 7" xfId="5014" xr:uid="{00000000-0005-0000-0000-000092130000}"/>
    <cellStyle name="Normal 11 2 2 8" xfId="5015" xr:uid="{00000000-0005-0000-0000-000093130000}"/>
    <cellStyle name="Normal 11 2 2 9" xfId="5016" xr:uid="{00000000-0005-0000-0000-000094130000}"/>
    <cellStyle name="Normal 11 2 2_4 28 1_Asst_Health_Crit_AllTO_RIIO_20110714pm" xfId="5017" xr:uid="{00000000-0005-0000-0000-000095130000}"/>
    <cellStyle name="Normal 11 2 20" xfId="5018" xr:uid="{00000000-0005-0000-0000-000096130000}"/>
    <cellStyle name="Normal 11 2 21" xfId="5019" xr:uid="{00000000-0005-0000-0000-000097130000}"/>
    <cellStyle name="Normal 11 2 22" xfId="5020" xr:uid="{00000000-0005-0000-0000-000098130000}"/>
    <cellStyle name="Normal 11 2 23" xfId="5021" xr:uid="{00000000-0005-0000-0000-000099130000}"/>
    <cellStyle name="Normal 11 2 24" xfId="5022" xr:uid="{00000000-0005-0000-0000-00009A130000}"/>
    <cellStyle name="Normal 11 2 25" xfId="5023" xr:uid="{00000000-0005-0000-0000-00009B130000}"/>
    <cellStyle name="Normal 11 2 3" xfId="5024" xr:uid="{00000000-0005-0000-0000-00009C130000}"/>
    <cellStyle name="Normal 11 2 3 10" xfId="5025" xr:uid="{00000000-0005-0000-0000-00009D130000}"/>
    <cellStyle name="Normal 11 2 3 11" xfId="5026" xr:uid="{00000000-0005-0000-0000-00009E130000}"/>
    <cellStyle name="Normal 11 2 3 12" xfId="5027" xr:uid="{00000000-0005-0000-0000-00009F130000}"/>
    <cellStyle name="Normal 11 2 3 13" xfId="5028" xr:uid="{00000000-0005-0000-0000-0000A0130000}"/>
    <cellStyle name="Normal 11 2 3 14" xfId="5029" xr:uid="{00000000-0005-0000-0000-0000A1130000}"/>
    <cellStyle name="Normal 11 2 3 15" xfId="5030" xr:uid="{00000000-0005-0000-0000-0000A2130000}"/>
    <cellStyle name="Normal 11 2 3 16" xfId="5031" xr:uid="{00000000-0005-0000-0000-0000A3130000}"/>
    <cellStyle name="Normal 11 2 3 17" xfId="5032" xr:uid="{00000000-0005-0000-0000-0000A4130000}"/>
    <cellStyle name="Normal 11 2 3 18" xfId="5033" xr:uid="{00000000-0005-0000-0000-0000A5130000}"/>
    <cellStyle name="Normal 11 2 3 19" xfId="5034" xr:uid="{00000000-0005-0000-0000-0000A6130000}"/>
    <cellStyle name="Normal 11 2 3 2" xfId="5035" xr:uid="{00000000-0005-0000-0000-0000A7130000}"/>
    <cellStyle name="Normal 11 2 3 2 10" xfId="5036" xr:uid="{00000000-0005-0000-0000-0000A8130000}"/>
    <cellStyle name="Normal 11 2 3 2 11" xfId="5037" xr:uid="{00000000-0005-0000-0000-0000A9130000}"/>
    <cellStyle name="Normal 11 2 3 2 12" xfId="5038" xr:uid="{00000000-0005-0000-0000-0000AA130000}"/>
    <cellStyle name="Normal 11 2 3 2 13" xfId="5039" xr:uid="{00000000-0005-0000-0000-0000AB130000}"/>
    <cellStyle name="Normal 11 2 3 2 2" xfId="5040" xr:uid="{00000000-0005-0000-0000-0000AC130000}"/>
    <cellStyle name="Normal 11 2 3 2 3" xfId="5041" xr:uid="{00000000-0005-0000-0000-0000AD130000}"/>
    <cellStyle name="Normal 11 2 3 2 4" xfId="5042" xr:uid="{00000000-0005-0000-0000-0000AE130000}"/>
    <cellStyle name="Normal 11 2 3 2 5" xfId="5043" xr:uid="{00000000-0005-0000-0000-0000AF130000}"/>
    <cellStyle name="Normal 11 2 3 2 6" xfId="5044" xr:uid="{00000000-0005-0000-0000-0000B0130000}"/>
    <cellStyle name="Normal 11 2 3 2 7" xfId="5045" xr:uid="{00000000-0005-0000-0000-0000B1130000}"/>
    <cellStyle name="Normal 11 2 3 2 8" xfId="5046" xr:uid="{00000000-0005-0000-0000-0000B2130000}"/>
    <cellStyle name="Normal 11 2 3 2 9" xfId="5047" xr:uid="{00000000-0005-0000-0000-0000B3130000}"/>
    <cellStyle name="Normal 11 2 3 20" xfId="5048" xr:uid="{00000000-0005-0000-0000-0000B4130000}"/>
    <cellStyle name="Normal 11 2 3 21" xfId="5049" xr:uid="{00000000-0005-0000-0000-0000B5130000}"/>
    <cellStyle name="Normal 11 2 3 3" xfId="5050" xr:uid="{00000000-0005-0000-0000-0000B6130000}"/>
    <cellStyle name="Normal 11 2 3 4" xfId="5051" xr:uid="{00000000-0005-0000-0000-0000B7130000}"/>
    <cellStyle name="Normal 11 2 3 5" xfId="5052" xr:uid="{00000000-0005-0000-0000-0000B8130000}"/>
    <cellStyle name="Normal 11 2 3 6" xfId="5053" xr:uid="{00000000-0005-0000-0000-0000B9130000}"/>
    <cellStyle name="Normal 11 2 3 7" xfId="5054" xr:uid="{00000000-0005-0000-0000-0000BA130000}"/>
    <cellStyle name="Normal 11 2 3 8" xfId="5055" xr:uid="{00000000-0005-0000-0000-0000BB130000}"/>
    <cellStyle name="Normal 11 2 3 9" xfId="5056" xr:uid="{00000000-0005-0000-0000-0000BC130000}"/>
    <cellStyle name="Normal 11 2 4" xfId="5057" xr:uid="{00000000-0005-0000-0000-0000BD130000}"/>
    <cellStyle name="Normal 11 2 4 10" xfId="5058" xr:uid="{00000000-0005-0000-0000-0000BE130000}"/>
    <cellStyle name="Normal 11 2 4 11" xfId="5059" xr:uid="{00000000-0005-0000-0000-0000BF130000}"/>
    <cellStyle name="Normal 11 2 4 12" xfId="5060" xr:uid="{00000000-0005-0000-0000-0000C0130000}"/>
    <cellStyle name="Normal 11 2 4 13" xfId="5061" xr:uid="{00000000-0005-0000-0000-0000C1130000}"/>
    <cellStyle name="Normal 11 2 4 2" xfId="5062" xr:uid="{00000000-0005-0000-0000-0000C2130000}"/>
    <cellStyle name="Normal 11 2 4 3" xfId="5063" xr:uid="{00000000-0005-0000-0000-0000C3130000}"/>
    <cellStyle name="Normal 11 2 4 4" xfId="5064" xr:uid="{00000000-0005-0000-0000-0000C4130000}"/>
    <cellStyle name="Normal 11 2 4 5" xfId="5065" xr:uid="{00000000-0005-0000-0000-0000C5130000}"/>
    <cellStyle name="Normal 11 2 4 6" xfId="5066" xr:uid="{00000000-0005-0000-0000-0000C6130000}"/>
    <cellStyle name="Normal 11 2 4 7" xfId="5067" xr:uid="{00000000-0005-0000-0000-0000C7130000}"/>
    <cellStyle name="Normal 11 2 4 8" xfId="5068" xr:uid="{00000000-0005-0000-0000-0000C8130000}"/>
    <cellStyle name="Normal 11 2 4 9" xfId="5069" xr:uid="{00000000-0005-0000-0000-0000C9130000}"/>
    <cellStyle name="Normal 11 2 5" xfId="5070" xr:uid="{00000000-0005-0000-0000-0000CA130000}"/>
    <cellStyle name="Normal 11 2 5 2" xfId="5071" xr:uid="{00000000-0005-0000-0000-0000CB130000}"/>
    <cellStyle name="Normal 11 2 5 2 2" xfId="5072" xr:uid="{00000000-0005-0000-0000-0000CC130000}"/>
    <cellStyle name="Normal 11 2 5 2 3" xfId="5073" xr:uid="{00000000-0005-0000-0000-0000CD130000}"/>
    <cellStyle name="Normal 11 2 5 3" xfId="5074" xr:uid="{00000000-0005-0000-0000-0000CE130000}"/>
    <cellStyle name="Normal 11 2 5 4" xfId="5075" xr:uid="{00000000-0005-0000-0000-0000CF130000}"/>
    <cellStyle name="Normal 11 2 6" xfId="5076" xr:uid="{00000000-0005-0000-0000-0000D0130000}"/>
    <cellStyle name="Normal 11 2 7" xfId="5077" xr:uid="{00000000-0005-0000-0000-0000D1130000}"/>
    <cellStyle name="Normal 11 2 8" xfId="5078" xr:uid="{00000000-0005-0000-0000-0000D2130000}"/>
    <cellStyle name="Normal 11 2 9" xfId="5079" xr:uid="{00000000-0005-0000-0000-0000D3130000}"/>
    <cellStyle name="Normal 11 2_4 28 1_Asst_Health_Crit_AllTO_RIIO_20110714pm" xfId="5080" xr:uid="{00000000-0005-0000-0000-0000D4130000}"/>
    <cellStyle name="Normal 11 20" xfId="5081" xr:uid="{00000000-0005-0000-0000-0000D5130000}"/>
    <cellStyle name="Normal 11 21" xfId="5082" xr:uid="{00000000-0005-0000-0000-0000D6130000}"/>
    <cellStyle name="Normal 11 22" xfId="5083" xr:uid="{00000000-0005-0000-0000-0000D7130000}"/>
    <cellStyle name="Normal 11 23" xfId="5084" xr:uid="{00000000-0005-0000-0000-0000D8130000}"/>
    <cellStyle name="Normal 11 24" xfId="5085" xr:uid="{00000000-0005-0000-0000-0000D9130000}"/>
    <cellStyle name="Normal 11 25" xfId="5086" xr:uid="{00000000-0005-0000-0000-0000DA130000}"/>
    <cellStyle name="Normal 11 26" xfId="5087" xr:uid="{00000000-0005-0000-0000-0000DB130000}"/>
    <cellStyle name="Normal 11 27" xfId="5088" xr:uid="{00000000-0005-0000-0000-0000DC130000}"/>
    <cellStyle name="Normal 11 3" xfId="5089" xr:uid="{00000000-0005-0000-0000-0000DD130000}"/>
    <cellStyle name="Normal 11 3 10" xfId="5090" xr:uid="{00000000-0005-0000-0000-0000DE130000}"/>
    <cellStyle name="Normal 11 3 11" xfId="5091" xr:uid="{00000000-0005-0000-0000-0000DF130000}"/>
    <cellStyle name="Normal 11 3 12" xfId="5092" xr:uid="{00000000-0005-0000-0000-0000E0130000}"/>
    <cellStyle name="Normal 11 3 13" xfId="5093" xr:uid="{00000000-0005-0000-0000-0000E1130000}"/>
    <cellStyle name="Normal 11 3 14" xfId="5094" xr:uid="{00000000-0005-0000-0000-0000E2130000}"/>
    <cellStyle name="Normal 11 3 15" xfId="5095" xr:uid="{00000000-0005-0000-0000-0000E3130000}"/>
    <cellStyle name="Normal 11 3 16" xfId="5096" xr:uid="{00000000-0005-0000-0000-0000E4130000}"/>
    <cellStyle name="Normal 11 3 17" xfId="5097" xr:uid="{00000000-0005-0000-0000-0000E5130000}"/>
    <cellStyle name="Normal 11 3 18" xfId="5098" xr:uid="{00000000-0005-0000-0000-0000E6130000}"/>
    <cellStyle name="Normal 11 3 19" xfId="5099" xr:uid="{00000000-0005-0000-0000-0000E7130000}"/>
    <cellStyle name="Normal 11 3 2" xfId="5100" xr:uid="{00000000-0005-0000-0000-0000E8130000}"/>
    <cellStyle name="Normal 11 3 2 10" xfId="5101" xr:uid="{00000000-0005-0000-0000-0000E9130000}"/>
    <cellStyle name="Normal 11 3 2 11" xfId="5102" xr:uid="{00000000-0005-0000-0000-0000EA130000}"/>
    <cellStyle name="Normal 11 3 2 12" xfId="5103" xr:uid="{00000000-0005-0000-0000-0000EB130000}"/>
    <cellStyle name="Normal 11 3 2 13" xfId="5104" xr:uid="{00000000-0005-0000-0000-0000EC130000}"/>
    <cellStyle name="Normal 11 3 2 14" xfId="5105" xr:uid="{00000000-0005-0000-0000-0000ED130000}"/>
    <cellStyle name="Normal 11 3 2 15" xfId="5106" xr:uid="{00000000-0005-0000-0000-0000EE130000}"/>
    <cellStyle name="Normal 11 3 2 16" xfId="5107" xr:uid="{00000000-0005-0000-0000-0000EF130000}"/>
    <cellStyle name="Normal 11 3 2 17" xfId="5108" xr:uid="{00000000-0005-0000-0000-0000F0130000}"/>
    <cellStyle name="Normal 11 3 2 18" xfId="5109" xr:uid="{00000000-0005-0000-0000-0000F1130000}"/>
    <cellStyle name="Normal 11 3 2 19" xfId="5110" xr:uid="{00000000-0005-0000-0000-0000F2130000}"/>
    <cellStyle name="Normal 11 3 2 2" xfId="5111" xr:uid="{00000000-0005-0000-0000-0000F3130000}"/>
    <cellStyle name="Normal 11 3 2 2 10" xfId="5112" xr:uid="{00000000-0005-0000-0000-0000F4130000}"/>
    <cellStyle name="Normal 11 3 2 2 11" xfId="5113" xr:uid="{00000000-0005-0000-0000-0000F5130000}"/>
    <cellStyle name="Normal 11 3 2 2 12" xfId="5114" xr:uid="{00000000-0005-0000-0000-0000F6130000}"/>
    <cellStyle name="Normal 11 3 2 2 13" xfId="5115" xr:uid="{00000000-0005-0000-0000-0000F7130000}"/>
    <cellStyle name="Normal 11 3 2 2 2" xfId="5116" xr:uid="{00000000-0005-0000-0000-0000F8130000}"/>
    <cellStyle name="Normal 11 3 2 2 3" xfId="5117" xr:uid="{00000000-0005-0000-0000-0000F9130000}"/>
    <cellStyle name="Normal 11 3 2 2 4" xfId="5118" xr:uid="{00000000-0005-0000-0000-0000FA130000}"/>
    <cellStyle name="Normal 11 3 2 2 5" xfId="5119" xr:uid="{00000000-0005-0000-0000-0000FB130000}"/>
    <cellStyle name="Normal 11 3 2 2 6" xfId="5120" xr:uid="{00000000-0005-0000-0000-0000FC130000}"/>
    <cellStyle name="Normal 11 3 2 2 7" xfId="5121" xr:uid="{00000000-0005-0000-0000-0000FD130000}"/>
    <cellStyle name="Normal 11 3 2 2 8" xfId="5122" xr:uid="{00000000-0005-0000-0000-0000FE130000}"/>
    <cellStyle name="Normal 11 3 2 2 9" xfId="5123" xr:uid="{00000000-0005-0000-0000-0000FF130000}"/>
    <cellStyle name="Normal 11 3 2 20" xfId="5124" xr:uid="{00000000-0005-0000-0000-000000140000}"/>
    <cellStyle name="Normal 11 3 2 21" xfId="5125" xr:uid="{00000000-0005-0000-0000-000001140000}"/>
    <cellStyle name="Normal 11 3 2 3" xfId="5126" xr:uid="{00000000-0005-0000-0000-000002140000}"/>
    <cellStyle name="Normal 11 3 2 4" xfId="5127" xr:uid="{00000000-0005-0000-0000-000003140000}"/>
    <cellStyle name="Normal 11 3 2 5" xfId="5128" xr:uid="{00000000-0005-0000-0000-000004140000}"/>
    <cellStyle name="Normal 11 3 2 6" xfId="5129" xr:uid="{00000000-0005-0000-0000-000005140000}"/>
    <cellStyle name="Normal 11 3 2 7" xfId="5130" xr:uid="{00000000-0005-0000-0000-000006140000}"/>
    <cellStyle name="Normal 11 3 2 8" xfId="5131" xr:uid="{00000000-0005-0000-0000-000007140000}"/>
    <cellStyle name="Normal 11 3 2 9" xfId="5132" xr:uid="{00000000-0005-0000-0000-000008140000}"/>
    <cellStyle name="Normal 11 3 20" xfId="5133" xr:uid="{00000000-0005-0000-0000-000009140000}"/>
    <cellStyle name="Normal 11 3 21" xfId="5134" xr:uid="{00000000-0005-0000-0000-00000A140000}"/>
    <cellStyle name="Normal 11 3 22" xfId="5135" xr:uid="{00000000-0005-0000-0000-00000B140000}"/>
    <cellStyle name="Normal 11 3 3" xfId="5136" xr:uid="{00000000-0005-0000-0000-00000C140000}"/>
    <cellStyle name="Normal 11 3 3 10" xfId="5137" xr:uid="{00000000-0005-0000-0000-00000D140000}"/>
    <cellStyle name="Normal 11 3 3 11" xfId="5138" xr:uid="{00000000-0005-0000-0000-00000E140000}"/>
    <cellStyle name="Normal 11 3 3 12" xfId="5139" xr:uid="{00000000-0005-0000-0000-00000F140000}"/>
    <cellStyle name="Normal 11 3 3 13" xfId="5140" xr:uid="{00000000-0005-0000-0000-000010140000}"/>
    <cellStyle name="Normal 11 3 3 2" xfId="5141" xr:uid="{00000000-0005-0000-0000-000011140000}"/>
    <cellStyle name="Normal 11 3 3 3" xfId="5142" xr:uid="{00000000-0005-0000-0000-000012140000}"/>
    <cellStyle name="Normal 11 3 3 4" xfId="5143" xr:uid="{00000000-0005-0000-0000-000013140000}"/>
    <cellStyle name="Normal 11 3 3 5" xfId="5144" xr:uid="{00000000-0005-0000-0000-000014140000}"/>
    <cellStyle name="Normal 11 3 3 6" xfId="5145" xr:uid="{00000000-0005-0000-0000-000015140000}"/>
    <cellStyle name="Normal 11 3 3 7" xfId="5146" xr:uid="{00000000-0005-0000-0000-000016140000}"/>
    <cellStyle name="Normal 11 3 3 8" xfId="5147" xr:uid="{00000000-0005-0000-0000-000017140000}"/>
    <cellStyle name="Normal 11 3 3 9" xfId="5148" xr:uid="{00000000-0005-0000-0000-000018140000}"/>
    <cellStyle name="Normal 11 3 4" xfId="5149" xr:uid="{00000000-0005-0000-0000-000019140000}"/>
    <cellStyle name="Normal 11 3 5" xfId="5150" xr:uid="{00000000-0005-0000-0000-00001A140000}"/>
    <cellStyle name="Normal 11 3 6" xfId="5151" xr:uid="{00000000-0005-0000-0000-00001B140000}"/>
    <cellStyle name="Normal 11 3 7" xfId="5152" xr:uid="{00000000-0005-0000-0000-00001C140000}"/>
    <cellStyle name="Normal 11 3 8" xfId="5153" xr:uid="{00000000-0005-0000-0000-00001D140000}"/>
    <cellStyle name="Normal 11 3 9" xfId="5154" xr:uid="{00000000-0005-0000-0000-00001E140000}"/>
    <cellStyle name="Normal 11 3_4 28 1_Asst_Health_Crit_AllTO_RIIO_20110714pm" xfId="5155" xr:uid="{00000000-0005-0000-0000-00001F140000}"/>
    <cellStyle name="Normal 11 4" xfId="5156" xr:uid="{00000000-0005-0000-0000-000020140000}"/>
    <cellStyle name="Normal 11 4 10" xfId="5157" xr:uid="{00000000-0005-0000-0000-000021140000}"/>
    <cellStyle name="Normal 11 4 11" xfId="5158" xr:uid="{00000000-0005-0000-0000-000022140000}"/>
    <cellStyle name="Normal 11 4 12" xfId="5159" xr:uid="{00000000-0005-0000-0000-000023140000}"/>
    <cellStyle name="Normal 11 4 13" xfId="5160" xr:uid="{00000000-0005-0000-0000-000024140000}"/>
    <cellStyle name="Normal 11 4 14" xfId="5161" xr:uid="{00000000-0005-0000-0000-000025140000}"/>
    <cellStyle name="Normal 11 4 15" xfId="5162" xr:uid="{00000000-0005-0000-0000-000026140000}"/>
    <cellStyle name="Normal 11 4 16" xfId="5163" xr:uid="{00000000-0005-0000-0000-000027140000}"/>
    <cellStyle name="Normal 11 4 17" xfId="5164" xr:uid="{00000000-0005-0000-0000-000028140000}"/>
    <cellStyle name="Normal 11 4 18" xfId="5165" xr:uid="{00000000-0005-0000-0000-000029140000}"/>
    <cellStyle name="Normal 11 4 19" xfId="5166" xr:uid="{00000000-0005-0000-0000-00002A140000}"/>
    <cellStyle name="Normal 11 4 2" xfId="5167" xr:uid="{00000000-0005-0000-0000-00002B140000}"/>
    <cellStyle name="Normal 11 4 2 10" xfId="5168" xr:uid="{00000000-0005-0000-0000-00002C140000}"/>
    <cellStyle name="Normal 11 4 2 11" xfId="5169" xr:uid="{00000000-0005-0000-0000-00002D140000}"/>
    <cellStyle name="Normal 11 4 2 12" xfId="5170" xr:uid="{00000000-0005-0000-0000-00002E140000}"/>
    <cellStyle name="Normal 11 4 2 13" xfId="5171" xr:uid="{00000000-0005-0000-0000-00002F140000}"/>
    <cellStyle name="Normal 11 4 2 2" xfId="5172" xr:uid="{00000000-0005-0000-0000-000030140000}"/>
    <cellStyle name="Normal 11 4 2 3" xfId="5173" xr:uid="{00000000-0005-0000-0000-000031140000}"/>
    <cellStyle name="Normal 11 4 2 4" xfId="5174" xr:uid="{00000000-0005-0000-0000-000032140000}"/>
    <cellStyle name="Normal 11 4 2 5" xfId="5175" xr:uid="{00000000-0005-0000-0000-000033140000}"/>
    <cellStyle name="Normal 11 4 2 6" xfId="5176" xr:uid="{00000000-0005-0000-0000-000034140000}"/>
    <cellStyle name="Normal 11 4 2 7" xfId="5177" xr:uid="{00000000-0005-0000-0000-000035140000}"/>
    <cellStyle name="Normal 11 4 2 8" xfId="5178" xr:uid="{00000000-0005-0000-0000-000036140000}"/>
    <cellStyle name="Normal 11 4 2 9" xfId="5179" xr:uid="{00000000-0005-0000-0000-000037140000}"/>
    <cellStyle name="Normal 11 4 20" xfId="5180" xr:uid="{00000000-0005-0000-0000-000038140000}"/>
    <cellStyle name="Normal 11 4 21" xfId="5181" xr:uid="{00000000-0005-0000-0000-000039140000}"/>
    <cellStyle name="Normal 11 4 3" xfId="5182" xr:uid="{00000000-0005-0000-0000-00003A140000}"/>
    <cellStyle name="Normal 11 4 4" xfId="5183" xr:uid="{00000000-0005-0000-0000-00003B140000}"/>
    <cellStyle name="Normal 11 4 5" xfId="5184" xr:uid="{00000000-0005-0000-0000-00003C140000}"/>
    <cellStyle name="Normal 11 4 6" xfId="5185" xr:uid="{00000000-0005-0000-0000-00003D140000}"/>
    <cellStyle name="Normal 11 4 7" xfId="5186" xr:uid="{00000000-0005-0000-0000-00003E140000}"/>
    <cellStyle name="Normal 11 4 8" xfId="5187" xr:uid="{00000000-0005-0000-0000-00003F140000}"/>
    <cellStyle name="Normal 11 4 9" xfId="5188" xr:uid="{00000000-0005-0000-0000-000040140000}"/>
    <cellStyle name="Normal 11 5" xfId="5189" xr:uid="{00000000-0005-0000-0000-000041140000}"/>
    <cellStyle name="Normal 11 5 10" xfId="5190" xr:uid="{00000000-0005-0000-0000-000042140000}"/>
    <cellStyle name="Normal 11 5 11" xfId="5191" xr:uid="{00000000-0005-0000-0000-000043140000}"/>
    <cellStyle name="Normal 11 5 12" xfId="5192" xr:uid="{00000000-0005-0000-0000-000044140000}"/>
    <cellStyle name="Normal 11 5 13" xfId="5193" xr:uid="{00000000-0005-0000-0000-000045140000}"/>
    <cellStyle name="Normal 11 5 14" xfId="5194" xr:uid="{00000000-0005-0000-0000-000046140000}"/>
    <cellStyle name="Normal 11 5 2" xfId="5195" xr:uid="{00000000-0005-0000-0000-000047140000}"/>
    <cellStyle name="Normal 11 5 2 10" xfId="5196" xr:uid="{00000000-0005-0000-0000-000048140000}"/>
    <cellStyle name="Normal 11 5 2 11" xfId="5197" xr:uid="{00000000-0005-0000-0000-000049140000}"/>
    <cellStyle name="Normal 11 5 2 12" xfId="5198" xr:uid="{00000000-0005-0000-0000-00004A140000}"/>
    <cellStyle name="Normal 11 5 2 13" xfId="5199" xr:uid="{00000000-0005-0000-0000-00004B140000}"/>
    <cellStyle name="Normal 11 5 2 2" xfId="5200" xr:uid="{00000000-0005-0000-0000-00004C140000}"/>
    <cellStyle name="Normal 11 5 2 3" xfId="5201" xr:uid="{00000000-0005-0000-0000-00004D140000}"/>
    <cellStyle name="Normal 11 5 2 4" xfId="5202" xr:uid="{00000000-0005-0000-0000-00004E140000}"/>
    <cellStyle name="Normal 11 5 2 5" xfId="5203" xr:uid="{00000000-0005-0000-0000-00004F140000}"/>
    <cellStyle name="Normal 11 5 2 6" xfId="5204" xr:uid="{00000000-0005-0000-0000-000050140000}"/>
    <cellStyle name="Normal 11 5 2 7" xfId="5205" xr:uid="{00000000-0005-0000-0000-000051140000}"/>
    <cellStyle name="Normal 11 5 2 8" xfId="5206" xr:uid="{00000000-0005-0000-0000-000052140000}"/>
    <cellStyle name="Normal 11 5 2 9" xfId="5207" xr:uid="{00000000-0005-0000-0000-000053140000}"/>
    <cellStyle name="Normal 11 5 3" xfId="5208" xr:uid="{00000000-0005-0000-0000-000054140000}"/>
    <cellStyle name="Normal 11 5 4" xfId="5209" xr:uid="{00000000-0005-0000-0000-000055140000}"/>
    <cellStyle name="Normal 11 5 5" xfId="5210" xr:uid="{00000000-0005-0000-0000-000056140000}"/>
    <cellStyle name="Normal 11 5 6" xfId="5211" xr:uid="{00000000-0005-0000-0000-000057140000}"/>
    <cellStyle name="Normal 11 5 7" xfId="5212" xr:uid="{00000000-0005-0000-0000-000058140000}"/>
    <cellStyle name="Normal 11 5 8" xfId="5213" xr:uid="{00000000-0005-0000-0000-000059140000}"/>
    <cellStyle name="Normal 11 5 9" xfId="5214" xr:uid="{00000000-0005-0000-0000-00005A140000}"/>
    <cellStyle name="Normal 11 6" xfId="5215" xr:uid="{00000000-0005-0000-0000-00005B140000}"/>
    <cellStyle name="Normal 11 6 10" xfId="5216" xr:uid="{00000000-0005-0000-0000-00005C140000}"/>
    <cellStyle name="Normal 11 6 11" xfId="5217" xr:uid="{00000000-0005-0000-0000-00005D140000}"/>
    <cellStyle name="Normal 11 6 12" xfId="5218" xr:uid="{00000000-0005-0000-0000-00005E140000}"/>
    <cellStyle name="Normal 11 6 13" xfId="5219" xr:uid="{00000000-0005-0000-0000-00005F140000}"/>
    <cellStyle name="Normal 11 6 2" xfId="5220" xr:uid="{00000000-0005-0000-0000-000060140000}"/>
    <cellStyle name="Normal 11 6 3" xfId="5221" xr:uid="{00000000-0005-0000-0000-000061140000}"/>
    <cellStyle name="Normal 11 6 4" xfId="5222" xr:uid="{00000000-0005-0000-0000-000062140000}"/>
    <cellStyle name="Normal 11 6 5" xfId="5223" xr:uid="{00000000-0005-0000-0000-000063140000}"/>
    <cellStyle name="Normal 11 6 6" xfId="5224" xr:uid="{00000000-0005-0000-0000-000064140000}"/>
    <cellStyle name="Normal 11 6 7" xfId="5225" xr:uid="{00000000-0005-0000-0000-000065140000}"/>
    <cellStyle name="Normal 11 6 8" xfId="5226" xr:uid="{00000000-0005-0000-0000-000066140000}"/>
    <cellStyle name="Normal 11 6 9" xfId="5227" xr:uid="{00000000-0005-0000-0000-000067140000}"/>
    <cellStyle name="Normal 11 7" xfId="5228" xr:uid="{00000000-0005-0000-0000-000068140000}"/>
    <cellStyle name="Normal 11 7 2" xfId="5229" xr:uid="{00000000-0005-0000-0000-000069140000}"/>
    <cellStyle name="Normal 11 7 2 2" xfId="5230" xr:uid="{00000000-0005-0000-0000-00006A140000}"/>
    <cellStyle name="Normal 11 7 2 3" xfId="5231" xr:uid="{00000000-0005-0000-0000-00006B140000}"/>
    <cellStyle name="Normal 11 7 3" xfId="5232" xr:uid="{00000000-0005-0000-0000-00006C140000}"/>
    <cellStyle name="Normal 11 7 4" xfId="5233" xr:uid="{00000000-0005-0000-0000-00006D140000}"/>
    <cellStyle name="Normal 11 8" xfId="5234" xr:uid="{00000000-0005-0000-0000-00006E140000}"/>
    <cellStyle name="Normal 11 9" xfId="5235" xr:uid="{00000000-0005-0000-0000-00006F140000}"/>
    <cellStyle name="Normal 11_1.3s Accounting C Costs Scots" xfId="5236" xr:uid="{00000000-0005-0000-0000-000070140000}"/>
    <cellStyle name="Normal 12" xfId="5237" xr:uid="{00000000-0005-0000-0000-000071140000}"/>
    <cellStyle name="Normal 12 10" xfId="5238" xr:uid="{00000000-0005-0000-0000-000072140000}"/>
    <cellStyle name="Normal 12 11" xfId="5239" xr:uid="{00000000-0005-0000-0000-000073140000}"/>
    <cellStyle name="Normal 12 12" xfId="5240" xr:uid="{00000000-0005-0000-0000-000074140000}"/>
    <cellStyle name="Normal 12 13" xfId="5241" xr:uid="{00000000-0005-0000-0000-000075140000}"/>
    <cellStyle name="Normal 12 14" xfId="5242" xr:uid="{00000000-0005-0000-0000-000076140000}"/>
    <cellStyle name="Normal 12 15" xfId="5243" xr:uid="{00000000-0005-0000-0000-000077140000}"/>
    <cellStyle name="Normal 12 16" xfId="5244" xr:uid="{00000000-0005-0000-0000-000078140000}"/>
    <cellStyle name="Normal 12 17" xfId="5245" xr:uid="{00000000-0005-0000-0000-000079140000}"/>
    <cellStyle name="Normal 12 18" xfId="5246" xr:uid="{00000000-0005-0000-0000-00007A140000}"/>
    <cellStyle name="Normal 12 19" xfId="5247" xr:uid="{00000000-0005-0000-0000-00007B140000}"/>
    <cellStyle name="Normal 12 2" xfId="5248" xr:uid="{00000000-0005-0000-0000-00007C140000}"/>
    <cellStyle name="Normal 12 2 10" xfId="5249" xr:uid="{00000000-0005-0000-0000-00007D140000}"/>
    <cellStyle name="Normal 12 2 11" xfId="5250" xr:uid="{00000000-0005-0000-0000-00007E140000}"/>
    <cellStyle name="Normal 12 2 12" xfId="5251" xr:uid="{00000000-0005-0000-0000-00007F140000}"/>
    <cellStyle name="Normal 12 2 13" xfId="5252" xr:uid="{00000000-0005-0000-0000-000080140000}"/>
    <cellStyle name="Normal 12 2 14" xfId="5253" xr:uid="{00000000-0005-0000-0000-000081140000}"/>
    <cellStyle name="Normal 12 2 15" xfId="5254" xr:uid="{00000000-0005-0000-0000-000082140000}"/>
    <cellStyle name="Normal 12 2 16" xfId="5255" xr:uid="{00000000-0005-0000-0000-000083140000}"/>
    <cellStyle name="Normal 12 2 17" xfId="5256" xr:uid="{00000000-0005-0000-0000-000084140000}"/>
    <cellStyle name="Normal 12 2 18" xfId="5257" xr:uid="{00000000-0005-0000-0000-000085140000}"/>
    <cellStyle name="Normal 12 2 19" xfId="5258" xr:uid="{00000000-0005-0000-0000-000086140000}"/>
    <cellStyle name="Normal 12 2 2" xfId="5259" xr:uid="{00000000-0005-0000-0000-000087140000}"/>
    <cellStyle name="Normal 12 2 2 10" xfId="5260" xr:uid="{00000000-0005-0000-0000-000088140000}"/>
    <cellStyle name="Normal 12 2 2 11" xfId="5261" xr:uid="{00000000-0005-0000-0000-000089140000}"/>
    <cellStyle name="Normal 12 2 2 12" xfId="5262" xr:uid="{00000000-0005-0000-0000-00008A140000}"/>
    <cellStyle name="Normal 12 2 2 13" xfId="5263" xr:uid="{00000000-0005-0000-0000-00008B140000}"/>
    <cellStyle name="Normal 12 2 2 14" xfId="5264" xr:uid="{00000000-0005-0000-0000-00008C140000}"/>
    <cellStyle name="Normal 12 2 2 15" xfId="5265" xr:uid="{00000000-0005-0000-0000-00008D140000}"/>
    <cellStyle name="Normal 12 2 2 2" xfId="5266" xr:uid="{00000000-0005-0000-0000-00008E140000}"/>
    <cellStyle name="Normal 12 2 2 2 10" xfId="5267" xr:uid="{00000000-0005-0000-0000-00008F140000}"/>
    <cellStyle name="Normal 12 2 2 2 11" xfId="5268" xr:uid="{00000000-0005-0000-0000-000090140000}"/>
    <cellStyle name="Normal 12 2 2 2 12" xfId="5269" xr:uid="{00000000-0005-0000-0000-000091140000}"/>
    <cellStyle name="Normal 12 2 2 2 13" xfId="5270" xr:uid="{00000000-0005-0000-0000-000092140000}"/>
    <cellStyle name="Normal 12 2 2 2 14" xfId="5271" xr:uid="{00000000-0005-0000-0000-000093140000}"/>
    <cellStyle name="Normal 12 2 2 2 15" xfId="5272" xr:uid="{00000000-0005-0000-0000-000094140000}"/>
    <cellStyle name="Normal 12 2 2 2 16" xfId="5273" xr:uid="{00000000-0005-0000-0000-000095140000}"/>
    <cellStyle name="Normal 12 2 2 2 17" xfId="5274" xr:uid="{00000000-0005-0000-0000-000096140000}"/>
    <cellStyle name="Normal 12 2 2 2 18" xfId="5275" xr:uid="{00000000-0005-0000-0000-000097140000}"/>
    <cellStyle name="Normal 12 2 2 2 19" xfId="5276" xr:uid="{00000000-0005-0000-0000-000098140000}"/>
    <cellStyle name="Normal 12 2 2 2 2" xfId="5277" xr:uid="{00000000-0005-0000-0000-000099140000}"/>
    <cellStyle name="Normal 12 2 2 2 2 10" xfId="5278" xr:uid="{00000000-0005-0000-0000-00009A140000}"/>
    <cellStyle name="Normal 12 2 2 2 2 11" xfId="5279" xr:uid="{00000000-0005-0000-0000-00009B140000}"/>
    <cellStyle name="Normal 12 2 2 2 2 12" xfId="5280" xr:uid="{00000000-0005-0000-0000-00009C140000}"/>
    <cellStyle name="Normal 12 2 2 2 2 13" xfId="5281" xr:uid="{00000000-0005-0000-0000-00009D140000}"/>
    <cellStyle name="Normal 12 2 2 2 2 2" xfId="5282" xr:uid="{00000000-0005-0000-0000-00009E140000}"/>
    <cellStyle name="Normal 12 2 2 2 2 3" xfId="5283" xr:uid="{00000000-0005-0000-0000-00009F140000}"/>
    <cellStyle name="Normal 12 2 2 2 2 4" xfId="5284" xr:uid="{00000000-0005-0000-0000-0000A0140000}"/>
    <cellStyle name="Normal 12 2 2 2 2 5" xfId="5285" xr:uid="{00000000-0005-0000-0000-0000A1140000}"/>
    <cellStyle name="Normal 12 2 2 2 2 6" xfId="5286" xr:uid="{00000000-0005-0000-0000-0000A2140000}"/>
    <cellStyle name="Normal 12 2 2 2 2 7" xfId="5287" xr:uid="{00000000-0005-0000-0000-0000A3140000}"/>
    <cellStyle name="Normal 12 2 2 2 2 8" xfId="5288" xr:uid="{00000000-0005-0000-0000-0000A4140000}"/>
    <cellStyle name="Normal 12 2 2 2 2 9" xfId="5289" xr:uid="{00000000-0005-0000-0000-0000A5140000}"/>
    <cellStyle name="Normal 12 2 2 2 20" xfId="5290" xr:uid="{00000000-0005-0000-0000-0000A6140000}"/>
    <cellStyle name="Normal 12 2 2 2 21" xfId="5291" xr:uid="{00000000-0005-0000-0000-0000A7140000}"/>
    <cellStyle name="Normal 12 2 2 2 3" xfId="5292" xr:uid="{00000000-0005-0000-0000-0000A8140000}"/>
    <cellStyle name="Normal 12 2 2 2 4" xfId="5293" xr:uid="{00000000-0005-0000-0000-0000A9140000}"/>
    <cellStyle name="Normal 12 2 2 2 5" xfId="5294" xr:uid="{00000000-0005-0000-0000-0000AA140000}"/>
    <cellStyle name="Normal 12 2 2 2 6" xfId="5295" xr:uid="{00000000-0005-0000-0000-0000AB140000}"/>
    <cellStyle name="Normal 12 2 2 2 7" xfId="5296" xr:uid="{00000000-0005-0000-0000-0000AC140000}"/>
    <cellStyle name="Normal 12 2 2 2 8" xfId="5297" xr:uid="{00000000-0005-0000-0000-0000AD140000}"/>
    <cellStyle name="Normal 12 2 2 2 9" xfId="5298" xr:uid="{00000000-0005-0000-0000-0000AE140000}"/>
    <cellStyle name="Normal 12 2 2 3" xfId="5299" xr:uid="{00000000-0005-0000-0000-0000AF140000}"/>
    <cellStyle name="Normal 12 2 2 3 10" xfId="5300" xr:uid="{00000000-0005-0000-0000-0000B0140000}"/>
    <cellStyle name="Normal 12 2 2 3 11" xfId="5301" xr:uid="{00000000-0005-0000-0000-0000B1140000}"/>
    <cellStyle name="Normal 12 2 2 3 12" xfId="5302" xr:uid="{00000000-0005-0000-0000-0000B2140000}"/>
    <cellStyle name="Normal 12 2 2 3 13" xfId="5303" xr:uid="{00000000-0005-0000-0000-0000B3140000}"/>
    <cellStyle name="Normal 12 2 2 3 2" xfId="5304" xr:uid="{00000000-0005-0000-0000-0000B4140000}"/>
    <cellStyle name="Normal 12 2 2 3 3" xfId="5305" xr:uid="{00000000-0005-0000-0000-0000B5140000}"/>
    <cellStyle name="Normal 12 2 2 3 4" xfId="5306" xr:uid="{00000000-0005-0000-0000-0000B6140000}"/>
    <cellStyle name="Normal 12 2 2 3 5" xfId="5307" xr:uid="{00000000-0005-0000-0000-0000B7140000}"/>
    <cellStyle name="Normal 12 2 2 3 6" xfId="5308" xr:uid="{00000000-0005-0000-0000-0000B8140000}"/>
    <cellStyle name="Normal 12 2 2 3 7" xfId="5309" xr:uid="{00000000-0005-0000-0000-0000B9140000}"/>
    <cellStyle name="Normal 12 2 2 3 8" xfId="5310" xr:uid="{00000000-0005-0000-0000-0000BA140000}"/>
    <cellStyle name="Normal 12 2 2 3 9" xfId="5311" xr:uid="{00000000-0005-0000-0000-0000BB140000}"/>
    <cellStyle name="Normal 12 2 2 4" xfId="5312" xr:uid="{00000000-0005-0000-0000-0000BC140000}"/>
    <cellStyle name="Normal 12 2 2 5" xfId="5313" xr:uid="{00000000-0005-0000-0000-0000BD140000}"/>
    <cellStyle name="Normal 12 2 2 6" xfId="5314" xr:uid="{00000000-0005-0000-0000-0000BE140000}"/>
    <cellStyle name="Normal 12 2 2 7" xfId="5315" xr:uid="{00000000-0005-0000-0000-0000BF140000}"/>
    <cellStyle name="Normal 12 2 2 8" xfId="5316" xr:uid="{00000000-0005-0000-0000-0000C0140000}"/>
    <cellStyle name="Normal 12 2 2 9" xfId="5317" xr:uid="{00000000-0005-0000-0000-0000C1140000}"/>
    <cellStyle name="Normal 12 2 2_4 28 1_Asst_Health_Crit_AllTO_RIIO_20110714pm" xfId="5318" xr:uid="{00000000-0005-0000-0000-0000C2140000}"/>
    <cellStyle name="Normal 12 2 20" xfId="5319" xr:uid="{00000000-0005-0000-0000-0000C3140000}"/>
    <cellStyle name="Normal 12 2 21" xfId="5320" xr:uid="{00000000-0005-0000-0000-0000C4140000}"/>
    <cellStyle name="Normal 12 2 22" xfId="5321" xr:uid="{00000000-0005-0000-0000-0000C5140000}"/>
    <cellStyle name="Normal 12 2 23" xfId="5322" xr:uid="{00000000-0005-0000-0000-0000C6140000}"/>
    <cellStyle name="Normal 12 2 24" xfId="5323" xr:uid="{00000000-0005-0000-0000-0000C7140000}"/>
    <cellStyle name="Normal 12 2 25" xfId="5324" xr:uid="{00000000-0005-0000-0000-0000C8140000}"/>
    <cellStyle name="Normal 12 2 26" xfId="5325" xr:uid="{00000000-0005-0000-0000-0000C9140000}"/>
    <cellStyle name="Normal 12 2 3" xfId="5326" xr:uid="{00000000-0005-0000-0000-0000CA140000}"/>
    <cellStyle name="Normal 12 2 3 10" xfId="5327" xr:uid="{00000000-0005-0000-0000-0000CB140000}"/>
    <cellStyle name="Normal 12 2 3 11" xfId="5328" xr:uid="{00000000-0005-0000-0000-0000CC140000}"/>
    <cellStyle name="Normal 12 2 3 12" xfId="5329" xr:uid="{00000000-0005-0000-0000-0000CD140000}"/>
    <cellStyle name="Normal 12 2 3 13" xfId="5330" xr:uid="{00000000-0005-0000-0000-0000CE140000}"/>
    <cellStyle name="Normal 12 2 3 14" xfId="5331" xr:uid="{00000000-0005-0000-0000-0000CF140000}"/>
    <cellStyle name="Normal 12 2 3 15" xfId="5332" xr:uid="{00000000-0005-0000-0000-0000D0140000}"/>
    <cellStyle name="Normal 12 2 3 16" xfId="5333" xr:uid="{00000000-0005-0000-0000-0000D1140000}"/>
    <cellStyle name="Normal 12 2 3 17" xfId="5334" xr:uid="{00000000-0005-0000-0000-0000D2140000}"/>
    <cellStyle name="Normal 12 2 3 18" xfId="5335" xr:uid="{00000000-0005-0000-0000-0000D3140000}"/>
    <cellStyle name="Normal 12 2 3 19" xfId="5336" xr:uid="{00000000-0005-0000-0000-0000D4140000}"/>
    <cellStyle name="Normal 12 2 3 2" xfId="5337" xr:uid="{00000000-0005-0000-0000-0000D5140000}"/>
    <cellStyle name="Normal 12 2 3 2 10" xfId="5338" xr:uid="{00000000-0005-0000-0000-0000D6140000}"/>
    <cellStyle name="Normal 12 2 3 2 11" xfId="5339" xr:uid="{00000000-0005-0000-0000-0000D7140000}"/>
    <cellStyle name="Normal 12 2 3 2 12" xfId="5340" xr:uid="{00000000-0005-0000-0000-0000D8140000}"/>
    <cellStyle name="Normal 12 2 3 2 13" xfId="5341" xr:uid="{00000000-0005-0000-0000-0000D9140000}"/>
    <cellStyle name="Normal 12 2 3 2 2" xfId="5342" xr:uid="{00000000-0005-0000-0000-0000DA140000}"/>
    <cellStyle name="Normal 12 2 3 2 3" xfId="5343" xr:uid="{00000000-0005-0000-0000-0000DB140000}"/>
    <cellStyle name="Normal 12 2 3 2 4" xfId="5344" xr:uid="{00000000-0005-0000-0000-0000DC140000}"/>
    <cellStyle name="Normal 12 2 3 2 5" xfId="5345" xr:uid="{00000000-0005-0000-0000-0000DD140000}"/>
    <cellStyle name="Normal 12 2 3 2 6" xfId="5346" xr:uid="{00000000-0005-0000-0000-0000DE140000}"/>
    <cellStyle name="Normal 12 2 3 2 7" xfId="5347" xr:uid="{00000000-0005-0000-0000-0000DF140000}"/>
    <cellStyle name="Normal 12 2 3 2 8" xfId="5348" xr:uid="{00000000-0005-0000-0000-0000E0140000}"/>
    <cellStyle name="Normal 12 2 3 2 9" xfId="5349" xr:uid="{00000000-0005-0000-0000-0000E1140000}"/>
    <cellStyle name="Normal 12 2 3 20" xfId="5350" xr:uid="{00000000-0005-0000-0000-0000E2140000}"/>
    <cellStyle name="Normal 12 2 3 21" xfId="5351" xr:uid="{00000000-0005-0000-0000-0000E3140000}"/>
    <cellStyle name="Normal 12 2 3 3" xfId="5352" xr:uid="{00000000-0005-0000-0000-0000E4140000}"/>
    <cellStyle name="Normal 12 2 3 4" xfId="5353" xr:uid="{00000000-0005-0000-0000-0000E5140000}"/>
    <cellStyle name="Normal 12 2 3 5" xfId="5354" xr:uid="{00000000-0005-0000-0000-0000E6140000}"/>
    <cellStyle name="Normal 12 2 3 6" xfId="5355" xr:uid="{00000000-0005-0000-0000-0000E7140000}"/>
    <cellStyle name="Normal 12 2 3 7" xfId="5356" xr:uid="{00000000-0005-0000-0000-0000E8140000}"/>
    <cellStyle name="Normal 12 2 3 8" xfId="5357" xr:uid="{00000000-0005-0000-0000-0000E9140000}"/>
    <cellStyle name="Normal 12 2 3 9" xfId="5358" xr:uid="{00000000-0005-0000-0000-0000EA140000}"/>
    <cellStyle name="Normal 12 2 4" xfId="5359" xr:uid="{00000000-0005-0000-0000-0000EB140000}"/>
    <cellStyle name="Normal 12 2 4 10" xfId="5360" xr:uid="{00000000-0005-0000-0000-0000EC140000}"/>
    <cellStyle name="Normal 12 2 4 11" xfId="5361" xr:uid="{00000000-0005-0000-0000-0000ED140000}"/>
    <cellStyle name="Normal 12 2 4 12" xfId="5362" xr:uid="{00000000-0005-0000-0000-0000EE140000}"/>
    <cellStyle name="Normal 12 2 4 13" xfId="5363" xr:uid="{00000000-0005-0000-0000-0000EF140000}"/>
    <cellStyle name="Normal 12 2 4 14" xfId="5364" xr:uid="{00000000-0005-0000-0000-0000F0140000}"/>
    <cellStyle name="Normal 12 2 4 2" xfId="5365" xr:uid="{00000000-0005-0000-0000-0000F1140000}"/>
    <cellStyle name="Normal 12 2 4 2 10" xfId="5366" xr:uid="{00000000-0005-0000-0000-0000F2140000}"/>
    <cellStyle name="Normal 12 2 4 2 11" xfId="5367" xr:uid="{00000000-0005-0000-0000-0000F3140000}"/>
    <cellStyle name="Normal 12 2 4 2 12" xfId="5368" xr:uid="{00000000-0005-0000-0000-0000F4140000}"/>
    <cellStyle name="Normal 12 2 4 2 13" xfId="5369" xr:uid="{00000000-0005-0000-0000-0000F5140000}"/>
    <cellStyle name="Normal 12 2 4 2 2" xfId="5370" xr:uid="{00000000-0005-0000-0000-0000F6140000}"/>
    <cellStyle name="Normal 12 2 4 2 3" xfId="5371" xr:uid="{00000000-0005-0000-0000-0000F7140000}"/>
    <cellStyle name="Normal 12 2 4 2 4" xfId="5372" xr:uid="{00000000-0005-0000-0000-0000F8140000}"/>
    <cellStyle name="Normal 12 2 4 2 5" xfId="5373" xr:uid="{00000000-0005-0000-0000-0000F9140000}"/>
    <cellStyle name="Normal 12 2 4 2 6" xfId="5374" xr:uid="{00000000-0005-0000-0000-0000FA140000}"/>
    <cellStyle name="Normal 12 2 4 2 7" xfId="5375" xr:uid="{00000000-0005-0000-0000-0000FB140000}"/>
    <cellStyle name="Normal 12 2 4 2 8" xfId="5376" xr:uid="{00000000-0005-0000-0000-0000FC140000}"/>
    <cellStyle name="Normal 12 2 4 2 9" xfId="5377" xr:uid="{00000000-0005-0000-0000-0000FD140000}"/>
    <cellStyle name="Normal 12 2 4 3" xfId="5378" xr:uid="{00000000-0005-0000-0000-0000FE140000}"/>
    <cellStyle name="Normal 12 2 4 4" xfId="5379" xr:uid="{00000000-0005-0000-0000-0000FF140000}"/>
    <cellStyle name="Normal 12 2 4 5" xfId="5380" xr:uid="{00000000-0005-0000-0000-000000150000}"/>
    <cellStyle name="Normal 12 2 4 6" xfId="5381" xr:uid="{00000000-0005-0000-0000-000001150000}"/>
    <cellStyle name="Normal 12 2 4 7" xfId="5382" xr:uid="{00000000-0005-0000-0000-000002150000}"/>
    <cellStyle name="Normal 12 2 4 8" xfId="5383" xr:uid="{00000000-0005-0000-0000-000003150000}"/>
    <cellStyle name="Normal 12 2 4 9" xfId="5384" xr:uid="{00000000-0005-0000-0000-000004150000}"/>
    <cellStyle name="Normal 12 2 5" xfId="5385" xr:uid="{00000000-0005-0000-0000-000005150000}"/>
    <cellStyle name="Normal 12 2 5 10" xfId="5386" xr:uid="{00000000-0005-0000-0000-000006150000}"/>
    <cellStyle name="Normal 12 2 5 11" xfId="5387" xr:uid="{00000000-0005-0000-0000-000007150000}"/>
    <cellStyle name="Normal 12 2 5 12" xfId="5388" xr:uid="{00000000-0005-0000-0000-000008150000}"/>
    <cellStyle name="Normal 12 2 5 13" xfId="5389" xr:uid="{00000000-0005-0000-0000-000009150000}"/>
    <cellStyle name="Normal 12 2 5 2" xfId="5390" xr:uid="{00000000-0005-0000-0000-00000A150000}"/>
    <cellStyle name="Normal 12 2 5 3" xfId="5391" xr:uid="{00000000-0005-0000-0000-00000B150000}"/>
    <cellStyle name="Normal 12 2 5 4" xfId="5392" xr:uid="{00000000-0005-0000-0000-00000C150000}"/>
    <cellStyle name="Normal 12 2 5 5" xfId="5393" xr:uid="{00000000-0005-0000-0000-00000D150000}"/>
    <cellStyle name="Normal 12 2 5 6" xfId="5394" xr:uid="{00000000-0005-0000-0000-00000E150000}"/>
    <cellStyle name="Normal 12 2 5 7" xfId="5395" xr:uid="{00000000-0005-0000-0000-00000F150000}"/>
    <cellStyle name="Normal 12 2 5 8" xfId="5396" xr:uid="{00000000-0005-0000-0000-000010150000}"/>
    <cellStyle name="Normal 12 2 5 9" xfId="5397" xr:uid="{00000000-0005-0000-0000-000011150000}"/>
    <cellStyle name="Normal 12 2 6" xfId="5398" xr:uid="{00000000-0005-0000-0000-000012150000}"/>
    <cellStyle name="Normal 12 2 6 2" xfId="5399" xr:uid="{00000000-0005-0000-0000-000013150000}"/>
    <cellStyle name="Normal 12 2 6 2 2" xfId="5400" xr:uid="{00000000-0005-0000-0000-000014150000}"/>
    <cellStyle name="Normal 12 2 6 2 3" xfId="5401" xr:uid="{00000000-0005-0000-0000-000015150000}"/>
    <cellStyle name="Normal 12 2 6 3" xfId="5402" xr:uid="{00000000-0005-0000-0000-000016150000}"/>
    <cellStyle name="Normal 12 2 6 4" xfId="5403" xr:uid="{00000000-0005-0000-0000-000017150000}"/>
    <cellStyle name="Normal 12 2 7" xfId="5404" xr:uid="{00000000-0005-0000-0000-000018150000}"/>
    <cellStyle name="Normal 12 2 8" xfId="5405" xr:uid="{00000000-0005-0000-0000-000019150000}"/>
    <cellStyle name="Normal 12 2 9" xfId="5406" xr:uid="{00000000-0005-0000-0000-00001A150000}"/>
    <cellStyle name="Normal 12 2_4 28 1_Asst_Health_Crit_AllTO_RIIO_20110714pm" xfId="5407" xr:uid="{00000000-0005-0000-0000-00001B150000}"/>
    <cellStyle name="Normal 12 20" xfId="5408" xr:uid="{00000000-0005-0000-0000-00001C150000}"/>
    <cellStyle name="Normal 12 21" xfId="5409" xr:uid="{00000000-0005-0000-0000-00001D150000}"/>
    <cellStyle name="Normal 12 22" xfId="5410" xr:uid="{00000000-0005-0000-0000-00001E150000}"/>
    <cellStyle name="Normal 12 23" xfId="5411" xr:uid="{00000000-0005-0000-0000-00001F150000}"/>
    <cellStyle name="Normal 12 24" xfId="5412" xr:uid="{00000000-0005-0000-0000-000020150000}"/>
    <cellStyle name="Normal 12 25" xfId="5413" xr:uid="{00000000-0005-0000-0000-000021150000}"/>
    <cellStyle name="Normal 12 26" xfId="5414" xr:uid="{00000000-0005-0000-0000-000022150000}"/>
    <cellStyle name="Normal 12 3" xfId="5415" xr:uid="{00000000-0005-0000-0000-000023150000}"/>
    <cellStyle name="Normal 12 3 10" xfId="5416" xr:uid="{00000000-0005-0000-0000-000024150000}"/>
    <cellStyle name="Normal 12 3 11" xfId="5417" xr:uid="{00000000-0005-0000-0000-000025150000}"/>
    <cellStyle name="Normal 12 3 12" xfId="5418" xr:uid="{00000000-0005-0000-0000-000026150000}"/>
    <cellStyle name="Normal 12 3 13" xfId="5419" xr:uid="{00000000-0005-0000-0000-000027150000}"/>
    <cellStyle name="Normal 12 3 14" xfId="5420" xr:uid="{00000000-0005-0000-0000-000028150000}"/>
    <cellStyle name="Normal 12 3 15" xfId="5421" xr:uid="{00000000-0005-0000-0000-000029150000}"/>
    <cellStyle name="Normal 12 3 16" xfId="5422" xr:uid="{00000000-0005-0000-0000-00002A150000}"/>
    <cellStyle name="Normal 12 3 17" xfId="5423" xr:uid="{00000000-0005-0000-0000-00002B150000}"/>
    <cellStyle name="Normal 12 3 18" xfId="5424" xr:uid="{00000000-0005-0000-0000-00002C150000}"/>
    <cellStyle name="Normal 12 3 19" xfId="5425" xr:uid="{00000000-0005-0000-0000-00002D150000}"/>
    <cellStyle name="Normal 12 3 2" xfId="5426" xr:uid="{00000000-0005-0000-0000-00002E150000}"/>
    <cellStyle name="Normal 12 3 2 10" xfId="5427" xr:uid="{00000000-0005-0000-0000-00002F150000}"/>
    <cellStyle name="Normal 12 3 2 11" xfId="5428" xr:uid="{00000000-0005-0000-0000-000030150000}"/>
    <cellStyle name="Normal 12 3 2 12" xfId="5429" xr:uid="{00000000-0005-0000-0000-000031150000}"/>
    <cellStyle name="Normal 12 3 2 13" xfId="5430" xr:uid="{00000000-0005-0000-0000-000032150000}"/>
    <cellStyle name="Normal 12 3 2 14" xfId="5431" xr:uid="{00000000-0005-0000-0000-000033150000}"/>
    <cellStyle name="Normal 12 3 2 15" xfId="5432" xr:uid="{00000000-0005-0000-0000-000034150000}"/>
    <cellStyle name="Normal 12 3 2 16" xfId="5433" xr:uid="{00000000-0005-0000-0000-000035150000}"/>
    <cellStyle name="Normal 12 3 2 17" xfId="5434" xr:uid="{00000000-0005-0000-0000-000036150000}"/>
    <cellStyle name="Normal 12 3 2 18" xfId="5435" xr:uid="{00000000-0005-0000-0000-000037150000}"/>
    <cellStyle name="Normal 12 3 2 19" xfId="5436" xr:uid="{00000000-0005-0000-0000-000038150000}"/>
    <cellStyle name="Normal 12 3 2 2" xfId="5437" xr:uid="{00000000-0005-0000-0000-000039150000}"/>
    <cellStyle name="Normal 12 3 2 2 10" xfId="5438" xr:uid="{00000000-0005-0000-0000-00003A150000}"/>
    <cellStyle name="Normal 12 3 2 2 11" xfId="5439" xr:uid="{00000000-0005-0000-0000-00003B150000}"/>
    <cellStyle name="Normal 12 3 2 2 12" xfId="5440" xr:uid="{00000000-0005-0000-0000-00003C150000}"/>
    <cellStyle name="Normal 12 3 2 2 13" xfId="5441" xr:uid="{00000000-0005-0000-0000-00003D150000}"/>
    <cellStyle name="Normal 12 3 2 2 2" xfId="5442" xr:uid="{00000000-0005-0000-0000-00003E150000}"/>
    <cellStyle name="Normal 12 3 2 2 3" xfId="5443" xr:uid="{00000000-0005-0000-0000-00003F150000}"/>
    <cellStyle name="Normal 12 3 2 2 4" xfId="5444" xr:uid="{00000000-0005-0000-0000-000040150000}"/>
    <cellStyle name="Normal 12 3 2 2 5" xfId="5445" xr:uid="{00000000-0005-0000-0000-000041150000}"/>
    <cellStyle name="Normal 12 3 2 2 6" xfId="5446" xr:uid="{00000000-0005-0000-0000-000042150000}"/>
    <cellStyle name="Normal 12 3 2 2 7" xfId="5447" xr:uid="{00000000-0005-0000-0000-000043150000}"/>
    <cellStyle name="Normal 12 3 2 2 8" xfId="5448" xr:uid="{00000000-0005-0000-0000-000044150000}"/>
    <cellStyle name="Normal 12 3 2 2 9" xfId="5449" xr:uid="{00000000-0005-0000-0000-000045150000}"/>
    <cellStyle name="Normal 12 3 2 20" xfId="5450" xr:uid="{00000000-0005-0000-0000-000046150000}"/>
    <cellStyle name="Normal 12 3 2 21" xfId="5451" xr:uid="{00000000-0005-0000-0000-000047150000}"/>
    <cellStyle name="Normal 12 3 2 3" xfId="5452" xr:uid="{00000000-0005-0000-0000-000048150000}"/>
    <cellStyle name="Normal 12 3 2 4" xfId="5453" xr:uid="{00000000-0005-0000-0000-000049150000}"/>
    <cellStyle name="Normal 12 3 2 5" xfId="5454" xr:uid="{00000000-0005-0000-0000-00004A150000}"/>
    <cellStyle name="Normal 12 3 2 6" xfId="5455" xr:uid="{00000000-0005-0000-0000-00004B150000}"/>
    <cellStyle name="Normal 12 3 2 7" xfId="5456" xr:uid="{00000000-0005-0000-0000-00004C150000}"/>
    <cellStyle name="Normal 12 3 2 8" xfId="5457" xr:uid="{00000000-0005-0000-0000-00004D150000}"/>
    <cellStyle name="Normal 12 3 2 9" xfId="5458" xr:uid="{00000000-0005-0000-0000-00004E150000}"/>
    <cellStyle name="Normal 12 3 20" xfId="5459" xr:uid="{00000000-0005-0000-0000-00004F150000}"/>
    <cellStyle name="Normal 12 3 21" xfId="5460" xr:uid="{00000000-0005-0000-0000-000050150000}"/>
    <cellStyle name="Normal 12 3 22" xfId="5461" xr:uid="{00000000-0005-0000-0000-000051150000}"/>
    <cellStyle name="Normal 12 3 3" xfId="5462" xr:uid="{00000000-0005-0000-0000-000052150000}"/>
    <cellStyle name="Normal 12 3 3 10" xfId="5463" xr:uid="{00000000-0005-0000-0000-000053150000}"/>
    <cellStyle name="Normal 12 3 3 11" xfId="5464" xr:uid="{00000000-0005-0000-0000-000054150000}"/>
    <cellStyle name="Normal 12 3 3 12" xfId="5465" xr:uid="{00000000-0005-0000-0000-000055150000}"/>
    <cellStyle name="Normal 12 3 3 13" xfId="5466" xr:uid="{00000000-0005-0000-0000-000056150000}"/>
    <cellStyle name="Normal 12 3 3 2" xfId="5467" xr:uid="{00000000-0005-0000-0000-000057150000}"/>
    <cellStyle name="Normal 12 3 3 3" xfId="5468" xr:uid="{00000000-0005-0000-0000-000058150000}"/>
    <cellStyle name="Normal 12 3 3 4" xfId="5469" xr:uid="{00000000-0005-0000-0000-000059150000}"/>
    <cellStyle name="Normal 12 3 3 5" xfId="5470" xr:uid="{00000000-0005-0000-0000-00005A150000}"/>
    <cellStyle name="Normal 12 3 3 6" xfId="5471" xr:uid="{00000000-0005-0000-0000-00005B150000}"/>
    <cellStyle name="Normal 12 3 3 7" xfId="5472" xr:uid="{00000000-0005-0000-0000-00005C150000}"/>
    <cellStyle name="Normal 12 3 3 8" xfId="5473" xr:uid="{00000000-0005-0000-0000-00005D150000}"/>
    <cellStyle name="Normal 12 3 3 9" xfId="5474" xr:uid="{00000000-0005-0000-0000-00005E150000}"/>
    <cellStyle name="Normal 12 3 4" xfId="5475" xr:uid="{00000000-0005-0000-0000-00005F150000}"/>
    <cellStyle name="Normal 12 3 5" xfId="5476" xr:uid="{00000000-0005-0000-0000-000060150000}"/>
    <cellStyle name="Normal 12 3 6" xfId="5477" xr:uid="{00000000-0005-0000-0000-000061150000}"/>
    <cellStyle name="Normal 12 3 7" xfId="5478" xr:uid="{00000000-0005-0000-0000-000062150000}"/>
    <cellStyle name="Normal 12 3 8" xfId="5479" xr:uid="{00000000-0005-0000-0000-000063150000}"/>
    <cellStyle name="Normal 12 3 9" xfId="5480" xr:uid="{00000000-0005-0000-0000-000064150000}"/>
    <cellStyle name="Normal 12 3_4 28 1_Asst_Health_Crit_AllTO_RIIO_20110714pm" xfId="5481" xr:uid="{00000000-0005-0000-0000-000065150000}"/>
    <cellStyle name="Normal 12 4" xfId="5482" xr:uid="{00000000-0005-0000-0000-000066150000}"/>
    <cellStyle name="Normal 12 4 10" xfId="5483" xr:uid="{00000000-0005-0000-0000-000067150000}"/>
    <cellStyle name="Normal 12 4 11" xfId="5484" xr:uid="{00000000-0005-0000-0000-000068150000}"/>
    <cellStyle name="Normal 12 4 12" xfId="5485" xr:uid="{00000000-0005-0000-0000-000069150000}"/>
    <cellStyle name="Normal 12 4 13" xfId="5486" xr:uid="{00000000-0005-0000-0000-00006A150000}"/>
    <cellStyle name="Normal 12 4 14" xfId="5487" xr:uid="{00000000-0005-0000-0000-00006B150000}"/>
    <cellStyle name="Normal 12 4 15" xfId="5488" xr:uid="{00000000-0005-0000-0000-00006C150000}"/>
    <cellStyle name="Normal 12 4 16" xfId="5489" xr:uid="{00000000-0005-0000-0000-00006D150000}"/>
    <cellStyle name="Normal 12 4 17" xfId="5490" xr:uid="{00000000-0005-0000-0000-00006E150000}"/>
    <cellStyle name="Normal 12 4 18" xfId="5491" xr:uid="{00000000-0005-0000-0000-00006F150000}"/>
    <cellStyle name="Normal 12 4 19" xfId="5492" xr:uid="{00000000-0005-0000-0000-000070150000}"/>
    <cellStyle name="Normal 12 4 2" xfId="5493" xr:uid="{00000000-0005-0000-0000-000071150000}"/>
    <cellStyle name="Normal 12 4 2 10" xfId="5494" xr:uid="{00000000-0005-0000-0000-000072150000}"/>
    <cellStyle name="Normal 12 4 2 11" xfId="5495" xr:uid="{00000000-0005-0000-0000-000073150000}"/>
    <cellStyle name="Normal 12 4 2 12" xfId="5496" xr:uid="{00000000-0005-0000-0000-000074150000}"/>
    <cellStyle name="Normal 12 4 2 13" xfId="5497" xr:uid="{00000000-0005-0000-0000-000075150000}"/>
    <cellStyle name="Normal 12 4 2 2" xfId="5498" xr:uid="{00000000-0005-0000-0000-000076150000}"/>
    <cellStyle name="Normal 12 4 2 3" xfId="5499" xr:uid="{00000000-0005-0000-0000-000077150000}"/>
    <cellStyle name="Normal 12 4 2 4" xfId="5500" xr:uid="{00000000-0005-0000-0000-000078150000}"/>
    <cellStyle name="Normal 12 4 2 5" xfId="5501" xr:uid="{00000000-0005-0000-0000-000079150000}"/>
    <cellStyle name="Normal 12 4 2 6" xfId="5502" xr:uid="{00000000-0005-0000-0000-00007A150000}"/>
    <cellStyle name="Normal 12 4 2 7" xfId="5503" xr:uid="{00000000-0005-0000-0000-00007B150000}"/>
    <cellStyle name="Normal 12 4 2 8" xfId="5504" xr:uid="{00000000-0005-0000-0000-00007C150000}"/>
    <cellStyle name="Normal 12 4 2 9" xfId="5505" xr:uid="{00000000-0005-0000-0000-00007D150000}"/>
    <cellStyle name="Normal 12 4 20" xfId="5506" xr:uid="{00000000-0005-0000-0000-00007E150000}"/>
    <cellStyle name="Normal 12 4 21" xfId="5507" xr:uid="{00000000-0005-0000-0000-00007F150000}"/>
    <cellStyle name="Normal 12 4 3" xfId="5508" xr:uid="{00000000-0005-0000-0000-000080150000}"/>
    <cellStyle name="Normal 12 4 4" xfId="5509" xr:uid="{00000000-0005-0000-0000-000081150000}"/>
    <cellStyle name="Normal 12 4 5" xfId="5510" xr:uid="{00000000-0005-0000-0000-000082150000}"/>
    <cellStyle name="Normal 12 4 6" xfId="5511" xr:uid="{00000000-0005-0000-0000-000083150000}"/>
    <cellStyle name="Normal 12 4 7" xfId="5512" xr:uid="{00000000-0005-0000-0000-000084150000}"/>
    <cellStyle name="Normal 12 4 8" xfId="5513" xr:uid="{00000000-0005-0000-0000-000085150000}"/>
    <cellStyle name="Normal 12 4 9" xfId="5514" xr:uid="{00000000-0005-0000-0000-000086150000}"/>
    <cellStyle name="Normal 12 5" xfId="5515" xr:uid="{00000000-0005-0000-0000-000087150000}"/>
    <cellStyle name="Normal 12 5 10" xfId="5516" xr:uid="{00000000-0005-0000-0000-000088150000}"/>
    <cellStyle name="Normal 12 5 11" xfId="5517" xr:uid="{00000000-0005-0000-0000-000089150000}"/>
    <cellStyle name="Normal 12 5 12" xfId="5518" xr:uid="{00000000-0005-0000-0000-00008A150000}"/>
    <cellStyle name="Normal 12 5 13" xfId="5519" xr:uid="{00000000-0005-0000-0000-00008B150000}"/>
    <cellStyle name="Normal 12 5 2" xfId="5520" xr:uid="{00000000-0005-0000-0000-00008C150000}"/>
    <cellStyle name="Normal 12 5 3" xfId="5521" xr:uid="{00000000-0005-0000-0000-00008D150000}"/>
    <cellStyle name="Normal 12 5 4" xfId="5522" xr:uid="{00000000-0005-0000-0000-00008E150000}"/>
    <cellStyle name="Normal 12 5 5" xfId="5523" xr:uid="{00000000-0005-0000-0000-00008F150000}"/>
    <cellStyle name="Normal 12 5 6" xfId="5524" xr:uid="{00000000-0005-0000-0000-000090150000}"/>
    <cellStyle name="Normal 12 5 7" xfId="5525" xr:uid="{00000000-0005-0000-0000-000091150000}"/>
    <cellStyle name="Normal 12 5 8" xfId="5526" xr:uid="{00000000-0005-0000-0000-000092150000}"/>
    <cellStyle name="Normal 12 5 9" xfId="5527" xr:uid="{00000000-0005-0000-0000-000093150000}"/>
    <cellStyle name="Normal 12 6" xfId="5528" xr:uid="{00000000-0005-0000-0000-000094150000}"/>
    <cellStyle name="Normal 12 6 2" xfId="5529" xr:uid="{00000000-0005-0000-0000-000095150000}"/>
    <cellStyle name="Normal 12 6 2 2" xfId="5530" xr:uid="{00000000-0005-0000-0000-000096150000}"/>
    <cellStyle name="Normal 12 6 2 3" xfId="5531" xr:uid="{00000000-0005-0000-0000-000097150000}"/>
    <cellStyle name="Normal 12 6 3" xfId="5532" xr:uid="{00000000-0005-0000-0000-000098150000}"/>
    <cellStyle name="Normal 12 6 4" xfId="5533" xr:uid="{00000000-0005-0000-0000-000099150000}"/>
    <cellStyle name="Normal 12 7" xfId="5534" xr:uid="{00000000-0005-0000-0000-00009A150000}"/>
    <cellStyle name="Normal 12 8" xfId="5535" xr:uid="{00000000-0005-0000-0000-00009B150000}"/>
    <cellStyle name="Normal 12 9" xfId="5536" xr:uid="{00000000-0005-0000-0000-00009C150000}"/>
    <cellStyle name="Normal 12_1.3s Accounting C Costs Scots" xfId="5537" xr:uid="{00000000-0005-0000-0000-00009D150000}"/>
    <cellStyle name="Normal 13" xfId="5538" xr:uid="{00000000-0005-0000-0000-00009E150000}"/>
    <cellStyle name="Normal 13 10" xfId="5539" xr:uid="{00000000-0005-0000-0000-00009F150000}"/>
    <cellStyle name="Normal 13 11" xfId="5540" xr:uid="{00000000-0005-0000-0000-0000A0150000}"/>
    <cellStyle name="Normal 13 12" xfId="5541" xr:uid="{00000000-0005-0000-0000-0000A1150000}"/>
    <cellStyle name="Normal 13 13" xfId="5542" xr:uid="{00000000-0005-0000-0000-0000A2150000}"/>
    <cellStyle name="Normal 13 14" xfId="5543" xr:uid="{00000000-0005-0000-0000-0000A3150000}"/>
    <cellStyle name="Normal 13 15" xfId="5544" xr:uid="{00000000-0005-0000-0000-0000A4150000}"/>
    <cellStyle name="Normal 13 16" xfId="5545" xr:uid="{00000000-0005-0000-0000-0000A5150000}"/>
    <cellStyle name="Normal 13 17" xfId="5546" xr:uid="{00000000-0005-0000-0000-0000A6150000}"/>
    <cellStyle name="Normal 13 18" xfId="5547" xr:uid="{00000000-0005-0000-0000-0000A7150000}"/>
    <cellStyle name="Normal 13 19" xfId="5548" xr:uid="{00000000-0005-0000-0000-0000A8150000}"/>
    <cellStyle name="Normal 13 2" xfId="5549" xr:uid="{00000000-0005-0000-0000-0000A9150000}"/>
    <cellStyle name="Normal 13 2 10" xfId="5550" xr:uid="{00000000-0005-0000-0000-0000AA150000}"/>
    <cellStyle name="Normal 13 2 10 2" xfId="5551" xr:uid="{00000000-0005-0000-0000-0000AB150000}"/>
    <cellStyle name="Normal 13 2 10 2 2" xfId="5552" xr:uid="{00000000-0005-0000-0000-0000AC150000}"/>
    <cellStyle name="Normal 13 2 10 3" xfId="5553" xr:uid="{00000000-0005-0000-0000-0000AD150000}"/>
    <cellStyle name="Normal 13 2 11" xfId="5554" xr:uid="{00000000-0005-0000-0000-0000AE150000}"/>
    <cellStyle name="Normal 13 2 12" xfId="5555" xr:uid="{00000000-0005-0000-0000-0000AF150000}"/>
    <cellStyle name="Normal 13 2 13" xfId="5556" xr:uid="{00000000-0005-0000-0000-0000B0150000}"/>
    <cellStyle name="Normal 13 2 14" xfId="5557" xr:uid="{00000000-0005-0000-0000-0000B1150000}"/>
    <cellStyle name="Normal 13 2 15" xfId="5558" xr:uid="{00000000-0005-0000-0000-0000B2150000}"/>
    <cellStyle name="Normal 13 2 16" xfId="5559" xr:uid="{00000000-0005-0000-0000-0000B3150000}"/>
    <cellStyle name="Normal 13 2 17" xfId="5560" xr:uid="{00000000-0005-0000-0000-0000B4150000}"/>
    <cellStyle name="Normal 13 2 18" xfId="5561" xr:uid="{00000000-0005-0000-0000-0000B5150000}"/>
    <cellStyle name="Normal 13 2 19" xfId="5562" xr:uid="{00000000-0005-0000-0000-0000B6150000}"/>
    <cellStyle name="Normal 13 2 2" xfId="5563" xr:uid="{00000000-0005-0000-0000-0000B7150000}"/>
    <cellStyle name="Normal 13 2 2 10" xfId="5564" xr:uid="{00000000-0005-0000-0000-0000B8150000}"/>
    <cellStyle name="Normal 13 2 2 11" xfId="5565" xr:uid="{00000000-0005-0000-0000-0000B9150000}"/>
    <cellStyle name="Normal 13 2 2 12" xfId="5566" xr:uid="{00000000-0005-0000-0000-0000BA150000}"/>
    <cellStyle name="Normal 13 2 2 13" xfId="5567" xr:uid="{00000000-0005-0000-0000-0000BB150000}"/>
    <cellStyle name="Normal 13 2 2 14" xfId="5568" xr:uid="{00000000-0005-0000-0000-0000BC150000}"/>
    <cellStyle name="Normal 13 2 2 15" xfId="5569" xr:uid="{00000000-0005-0000-0000-0000BD150000}"/>
    <cellStyle name="Normal 13 2 2 2" xfId="5570" xr:uid="{00000000-0005-0000-0000-0000BE150000}"/>
    <cellStyle name="Normal 13 2 2 2 10" xfId="5571" xr:uid="{00000000-0005-0000-0000-0000BF150000}"/>
    <cellStyle name="Normal 13 2 2 2 11" xfId="5572" xr:uid="{00000000-0005-0000-0000-0000C0150000}"/>
    <cellStyle name="Normal 13 2 2 2 12" xfId="5573" xr:uid="{00000000-0005-0000-0000-0000C1150000}"/>
    <cellStyle name="Normal 13 2 2 2 13" xfId="5574" xr:uid="{00000000-0005-0000-0000-0000C2150000}"/>
    <cellStyle name="Normal 13 2 2 2 14" xfId="5575" xr:uid="{00000000-0005-0000-0000-0000C3150000}"/>
    <cellStyle name="Normal 13 2 2 2 2" xfId="5576" xr:uid="{00000000-0005-0000-0000-0000C4150000}"/>
    <cellStyle name="Normal 13 2 2 2 2 10" xfId="5577" xr:uid="{00000000-0005-0000-0000-0000C5150000}"/>
    <cellStyle name="Normal 13 2 2 2 2 11" xfId="5578" xr:uid="{00000000-0005-0000-0000-0000C6150000}"/>
    <cellStyle name="Normal 13 2 2 2 2 12" xfId="5579" xr:uid="{00000000-0005-0000-0000-0000C7150000}"/>
    <cellStyle name="Normal 13 2 2 2 2 13" xfId="5580" xr:uid="{00000000-0005-0000-0000-0000C8150000}"/>
    <cellStyle name="Normal 13 2 2 2 2 2" xfId="5581" xr:uid="{00000000-0005-0000-0000-0000C9150000}"/>
    <cellStyle name="Normal 13 2 2 2 2 3" xfId="5582" xr:uid="{00000000-0005-0000-0000-0000CA150000}"/>
    <cellStyle name="Normal 13 2 2 2 2 4" xfId="5583" xr:uid="{00000000-0005-0000-0000-0000CB150000}"/>
    <cellStyle name="Normal 13 2 2 2 2 5" xfId="5584" xr:uid="{00000000-0005-0000-0000-0000CC150000}"/>
    <cellStyle name="Normal 13 2 2 2 2 6" xfId="5585" xr:uid="{00000000-0005-0000-0000-0000CD150000}"/>
    <cellStyle name="Normal 13 2 2 2 2 7" xfId="5586" xr:uid="{00000000-0005-0000-0000-0000CE150000}"/>
    <cellStyle name="Normal 13 2 2 2 2 8" xfId="5587" xr:uid="{00000000-0005-0000-0000-0000CF150000}"/>
    <cellStyle name="Normal 13 2 2 2 2 9" xfId="5588" xr:uid="{00000000-0005-0000-0000-0000D0150000}"/>
    <cellStyle name="Normal 13 2 2 2 3" xfId="5589" xr:uid="{00000000-0005-0000-0000-0000D1150000}"/>
    <cellStyle name="Normal 13 2 2 2 4" xfId="5590" xr:uid="{00000000-0005-0000-0000-0000D2150000}"/>
    <cellStyle name="Normal 13 2 2 2 5" xfId="5591" xr:uid="{00000000-0005-0000-0000-0000D3150000}"/>
    <cellStyle name="Normal 13 2 2 2 6" xfId="5592" xr:uid="{00000000-0005-0000-0000-0000D4150000}"/>
    <cellStyle name="Normal 13 2 2 2 7" xfId="5593" xr:uid="{00000000-0005-0000-0000-0000D5150000}"/>
    <cellStyle name="Normal 13 2 2 2 8" xfId="5594" xr:uid="{00000000-0005-0000-0000-0000D6150000}"/>
    <cellStyle name="Normal 13 2 2 2 9" xfId="5595" xr:uid="{00000000-0005-0000-0000-0000D7150000}"/>
    <cellStyle name="Normal 13 2 2 3" xfId="5596" xr:uid="{00000000-0005-0000-0000-0000D8150000}"/>
    <cellStyle name="Normal 13 2 2 3 10" xfId="5597" xr:uid="{00000000-0005-0000-0000-0000D9150000}"/>
    <cellStyle name="Normal 13 2 2 3 11" xfId="5598" xr:uid="{00000000-0005-0000-0000-0000DA150000}"/>
    <cellStyle name="Normal 13 2 2 3 12" xfId="5599" xr:uid="{00000000-0005-0000-0000-0000DB150000}"/>
    <cellStyle name="Normal 13 2 2 3 13" xfId="5600" xr:uid="{00000000-0005-0000-0000-0000DC150000}"/>
    <cellStyle name="Normal 13 2 2 3 2" xfId="5601" xr:uid="{00000000-0005-0000-0000-0000DD150000}"/>
    <cellStyle name="Normal 13 2 2 3 3" xfId="5602" xr:uid="{00000000-0005-0000-0000-0000DE150000}"/>
    <cellStyle name="Normal 13 2 2 3 4" xfId="5603" xr:uid="{00000000-0005-0000-0000-0000DF150000}"/>
    <cellStyle name="Normal 13 2 2 3 5" xfId="5604" xr:uid="{00000000-0005-0000-0000-0000E0150000}"/>
    <cellStyle name="Normal 13 2 2 3 6" xfId="5605" xr:uid="{00000000-0005-0000-0000-0000E1150000}"/>
    <cellStyle name="Normal 13 2 2 3 7" xfId="5606" xr:uid="{00000000-0005-0000-0000-0000E2150000}"/>
    <cellStyle name="Normal 13 2 2 3 8" xfId="5607" xr:uid="{00000000-0005-0000-0000-0000E3150000}"/>
    <cellStyle name="Normal 13 2 2 3 9" xfId="5608" xr:uid="{00000000-0005-0000-0000-0000E4150000}"/>
    <cellStyle name="Normal 13 2 2 4" xfId="5609" xr:uid="{00000000-0005-0000-0000-0000E5150000}"/>
    <cellStyle name="Normal 13 2 2 5" xfId="5610" xr:uid="{00000000-0005-0000-0000-0000E6150000}"/>
    <cellStyle name="Normal 13 2 2 6" xfId="5611" xr:uid="{00000000-0005-0000-0000-0000E7150000}"/>
    <cellStyle name="Normal 13 2 2 7" xfId="5612" xr:uid="{00000000-0005-0000-0000-0000E8150000}"/>
    <cellStyle name="Normal 13 2 2 8" xfId="5613" xr:uid="{00000000-0005-0000-0000-0000E9150000}"/>
    <cellStyle name="Normal 13 2 2 9" xfId="5614" xr:uid="{00000000-0005-0000-0000-0000EA150000}"/>
    <cellStyle name="Normal 13 2 20" xfId="5615" xr:uid="{00000000-0005-0000-0000-0000EB150000}"/>
    <cellStyle name="Normal 13 2 21" xfId="5616" xr:uid="{00000000-0005-0000-0000-0000EC150000}"/>
    <cellStyle name="Normal 13 2 22" xfId="5617" xr:uid="{00000000-0005-0000-0000-0000ED150000}"/>
    <cellStyle name="Normal 13 2 3" xfId="5618" xr:uid="{00000000-0005-0000-0000-0000EE150000}"/>
    <cellStyle name="Normal 13 2 3 10" xfId="5619" xr:uid="{00000000-0005-0000-0000-0000EF150000}"/>
    <cellStyle name="Normal 13 2 3 11" xfId="5620" xr:uid="{00000000-0005-0000-0000-0000F0150000}"/>
    <cellStyle name="Normal 13 2 3 12" xfId="5621" xr:uid="{00000000-0005-0000-0000-0000F1150000}"/>
    <cellStyle name="Normal 13 2 3 13" xfId="5622" xr:uid="{00000000-0005-0000-0000-0000F2150000}"/>
    <cellStyle name="Normal 13 2 3 14" xfId="5623" xr:uid="{00000000-0005-0000-0000-0000F3150000}"/>
    <cellStyle name="Normal 13 2 3 2" xfId="5624" xr:uid="{00000000-0005-0000-0000-0000F4150000}"/>
    <cellStyle name="Normal 13 2 3 2 10" xfId="5625" xr:uid="{00000000-0005-0000-0000-0000F5150000}"/>
    <cellStyle name="Normal 13 2 3 2 11" xfId="5626" xr:uid="{00000000-0005-0000-0000-0000F6150000}"/>
    <cellStyle name="Normal 13 2 3 2 12" xfId="5627" xr:uid="{00000000-0005-0000-0000-0000F7150000}"/>
    <cellStyle name="Normal 13 2 3 2 13" xfId="5628" xr:uid="{00000000-0005-0000-0000-0000F8150000}"/>
    <cellStyle name="Normal 13 2 3 2 2" xfId="5629" xr:uid="{00000000-0005-0000-0000-0000F9150000}"/>
    <cellStyle name="Normal 13 2 3 2 3" xfId="5630" xr:uid="{00000000-0005-0000-0000-0000FA150000}"/>
    <cellStyle name="Normal 13 2 3 2 4" xfId="5631" xr:uid="{00000000-0005-0000-0000-0000FB150000}"/>
    <cellStyle name="Normal 13 2 3 2 5" xfId="5632" xr:uid="{00000000-0005-0000-0000-0000FC150000}"/>
    <cellStyle name="Normal 13 2 3 2 6" xfId="5633" xr:uid="{00000000-0005-0000-0000-0000FD150000}"/>
    <cellStyle name="Normal 13 2 3 2 7" xfId="5634" xr:uid="{00000000-0005-0000-0000-0000FE150000}"/>
    <cellStyle name="Normal 13 2 3 2 8" xfId="5635" xr:uid="{00000000-0005-0000-0000-0000FF150000}"/>
    <cellStyle name="Normal 13 2 3 2 9" xfId="5636" xr:uid="{00000000-0005-0000-0000-000000160000}"/>
    <cellStyle name="Normal 13 2 3 3" xfId="5637" xr:uid="{00000000-0005-0000-0000-000001160000}"/>
    <cellStyle name="Normal 13 2 3 4" xfId="5638" xr:uid="{00000000-0005-0000-0000-000002160000}"/>
    <cellStyle name="Normal 13 2 3 5" xfId="5639" xr:uid="{00000000-0005-0000-0000-000003160000}"/>
    <cellStyle name="Normal 13 2 3 6" xfId="5640" xr:uid="{00000000-0005-0000-0000-000004160000}"/>
    <cellStyle name="Normal 13 2 3 7" xfId="5641" xr:uid="{00000000-0005-0000-0000-000005160000}"/>
    <cellStyle name="Normal 13 2 3 8" xfId="5642" xr:uid="{00000000-0005-0000-0000-000006160000}"/>
    <cellStyle name="Normal 13 2 3 9" xfId="5643" xr:uid="{00000000-0005-0000-0000-000007160000}"/>
    <cellStyle name="Normal 13 2 4" xfId="5644" xr:uid="{00000000-0005-0000-0000-000008160000}"/>
    <cellStyle name="Normal 13 2 4 10" xfId="5645" xr:uid="{00000000-0005-0000-0000-000009160000}"/>
    <cellStyle name="Normal 13 2 4 11" xfId="5646" xr:uid="{00000000-0005-0000-0000-00000A160000}"/>
    <cellStyle name="Normal 13 2 4 12" xfId="5647" xr:uid="{00000000-0005-0000-0000-00000B160000}"/>
    <cellStyle name="Normal 13 2 4 13" xfId="5648" xr:uid="{00000000-0005-0000-0000-00000C160000}"/>
    <cellStyle name="Normal 13 2 4 2" xfId="5649" xr:uid="{00000000-0005-0000-0000-00000D160000}"/>
    <cellStyle name="Normal 13 2 4 3" xfId="5650" xr:uid="{00000000-0005-0000-0000-00000E160000}"/>
    <cellStyle name="Normal 13 2 4 4" xfId="5651" xr:uid="{00000000-0005-0000-0000-00000F160000}"/>
    <cellStyle name="Normal 13 2 4 5" xfId="5652" xr:uid="{00000000-0005-0000-0000-000010160000}"/>
    <cellStyle name="Normal 13 2 4 6" xfId="5653" xr:uid="{00000000-0005-0000-0000-000011160000}"/>
    <cellStyle name="Normal 13 2 4 7" xfId="5654" xr:uid="{00000000-0005-0000-0000-000012160000}"/>
    <cellStyle name="Normal 13 2 4 8" xfId="5655" xr:uid="{00000000-0005-0000-0000-000013160000}"/>
    <cellStyle name="Normal 13 2 4 9" xfId="5656" xr:uid="{00000000-0005-0000-0000-000014160000}"/>
    <cellStyle name="Normal 13 2 5" xfId="5657" xr:uid="{00000000-0005-0000-0000-000015160000}"/>
    <cellStyle name="Normal 13 2 6" xfId="5658" xr:uid="{00000000-0005-0000-0000-000016160000}"/>
    <cellStyle name="Normal 13 2 7" xfId="5659" xr:uid="{00000000-0005-0000-0000-000017160000}"/>
    <cellStyle name="Normal 13 2 8" xfId="5660" xr:uid="{00000000-0005-0000-0000-000018160000}"/>
    <cellStyle name="Normal 13 2 9" xfId="5661" xr:uid="{00000000-0005-0000-0000-000019160000}"/>
    <cellStyle name="Normal 13 20" xfId="5662" xr:uid="{00000000-0005-0000-0000-00001A160000}"/>
    <cellStyle name="Normal 13 21" xfId="5663" xr:uid="{00000000-0005-0000-0000-00001B160000}"/>
    <cellStyle name="Normal 13 22" xfId="5664" xr:uid="{00000000-0005-0000-0000-00001C160000}"/>
    <cellStyle name="Normal 13 23" xfId="5665" xr:uid="{00000000-0005-0000-0000-00001D160000}"/>
    <cellStyle name="Normal 13 24" xfId="5666" xr:uid="{00000000-0005-0000-0000-00001E160000}"/>
    <cellStyle name="Normal 13 25" xfId="5667" xr:uid="{00000000-0005-0000-0000-00001F160000}"/>
    <cellStyle name="Normal 13 3" xfId="5668" xr:uid="{00000000-0005-0000-0000-000020160000}"/>
    <cellStyle name="Normal 13 3 10" xfId="5669" xr:uid="{00000000-0005-0000-0000-000021160000}"/>
    <cellStyle name="Normal 13 3 11" xfId="5670" xr:uid="{00000000-0005-0000-0000-000022160000}"/>
    <cellStyle name="Normal 13 3 12" xfId="5671" xr:uid="{00000000-0005-0000-0000-000023160000}"/>
    <cellStyle name="Normal 13 3 13" xfId="5672" xr:uid="{00000000-0005-0000-0000-000024160000}"/>
    <cellStyle name="Normal 13 3 14" xfId="5673" xr:uid="{00000000-0005-0000-0000-000025160000}"/>
    <cellStyle name="Normal 13 3 2" xfId="5674" xr:uid="{00000000-0005-0000-0000-000026160000}"/>
    <cellStyle name="Normal 13 3 2 10" xfId="5675" xr:uid="{00000000-0005-0000-0000-000027160000}"/>
    <cellStyle name="Normal 13 3 2 11" xfId="5676" xr:uid="{00000000-0005-0000-0000-000028160000}"/>
    <cellStyle name="Normal 13 3 2 12" xfId="5677" xr:uid="{00000000-0005-0000-0000-000029160000}"/>
    <cellStyle name="Normal 13 3 2 13" xfId="5678" xr:uid="{00000000-0005-0000-0000-00002A160000}"/>
    <cellStyle name="Normal 13 3 2 2" xfId="5679" xr:uid="{00000000-0005-0000-0000-00002B160000}"/>
    <cellStyle name="Normal 13 3 2 3" xfId="5680" xr:uid="{00000000-0005-0000-0000-00002C160000}"/>
    <cellStyle name="Normal 13 3 2 4" xfId="5681" xr:uid="{00000000-0005-0000-0000-00002D160000}"/>
    <cellStyle name="Normal 13 3 2 5" xfId="5682" xr:uid="{00000000-0005-0000-0000-00002E160000}"/>
    <cellStyle name="Normal 13 3 2 6" xfId="5683" xr:uid="{00000000-0005-0000-0000-00002F160000}"/>
    <cellStyle name="Normal 13 3 2 7" xfId="5684" xr:uid="{00000000-0005-0000-0000-000030160000}"/>
    <cellStyle name="Normal 13 3 2 8" xfId="5685" xr:uid="{00000000-0005-0000-0000-000031160000}"/>
    <cellStyle name="Normal 13 3 2 9" xfId="5686" xr:uid="{00000000-0005-0000-0000-000032160000}"/>
    <cellStyle name="Normal 13 3 3" xfId="5687" xr:uid="{00000000-0005-0000-0000-000033160000}"/>
    <cellStyle name="Normal 13 3 4" xfId="5688" xr:uid="{00000000-0005-0000-0000-000034160000}"/>
    <cellStyle name="Normal 13 3 5" xfId="5689" xr:uid="{00000000-0005-0000-0000-000035160000}"/>
    <cellStyle name="Normal 13 3 6" xfId="5690" xr:uid="{00000000-0005-0000-0000-000036160000}"/>
    <cellStyle name="Normal 13 3 7" xfId="5691" xr:uid="{00000000-0005-0000-0000-000037160000}"/>
    <cellStyle name="Normal 13 3 8" xfId="5692" xr:uid="{00000000-0005-0000-0000-000038160000}"/>
    <cellStyle name="Normal 13 3 9" xfId="5693" xr:uid="{00000000-0005-0000-0000-000039160000}"/>
    <cellStyle name="Normal 13 4" xfId="5694" xr:uid="{00000000-0005-0000-0000-00003A160000}"/>
    <cellStyle name="Normal 13 4 10" xfId="5695" xr:uid="{00000000-0005-0000-0000-00003B160000}"/>
    <cellStyle name="Normal 13 4 11" xfId="5696" xr:uid="{00000000-0005-0000-0000-00003C160000}"/>
    <cellStyle name="Normal 13 4 12" xfId="5697" xr:uid="{00000000-0005-0000-0000-00003D160000}"/>
    <cellStyle name="Normal 13 4 13" xfId="5698" xr:uid="{00000000-0005-0000-0000-00003E160000}"/>
    <cellStyle name="Normal 13 4 2" xfId="5699" xr:uid="{00000000-0005-0000-0000-00003F160000}"/>
    <cellStyle name="Normal 13 4 3" xfId="5700" xr:uid="{00000000-0005-0000-0000-000040160000}"/>
    <cellStyle name="Normal 13 4 4" xfId="5701" xr:uid="{00000000-0005-0000-0000-000041160000}"/>
    <cellStyle name="Normal 13 4 5" xfId="5702" xr:uid="{00000000-0005-0000-0000-000042160000}"/>
    <cellStyle name="Normal 13 4 6" xfId="5703" xr:uid="{00000000-0005-0000-0000-000043160000}"/>
    <cellStyle name="Normal 13 4 7" xfId="5704" xr:uid="{00000000-0005-0000-0000-000044160000}"/>
    <cellStyle name="Normal 13 4 8" xfId="5705" xr:uid="{00000000-0005-0000-0000-000045160000}"/>
    <cellStyle name="Normal 13 4 9" xfId="5706" xr:uid="{00000000-0005-0000-0000-000046160000}"/>
    <cellStyle name="Normal 13 5" xfId="5707" xr:uid="{00000000-0005-0000-0000-000047160000}"/>
    <cellStyle name="Normal 13 6" xfId="5708" xr:uid="{00000000-0005-0000-0000-000048160000}"/>
    <cellStyle name="Normal 13 7" xfId="5709" xr:uid="{00000000-0005-0000-0000-000049160000}"/>
    <cellStyle name="Normal 13 8" xfId="5710" xr:uid="{00000000-0005-0000-0000-00004A160000}"/>
    <cellStyle name="Normal 13 9" xfId="5711" xr:uid="{00000000-0005-0000-0000-00004B160000}"/>
    <cellStyle name="Normal 13_2010_NGET_TPCR4_RO_FBPQ(Opex) trace only FINAL(DPP)" xfId="5712" xr:uid="{00000000-0005-0000-0000-00004C160000}"/>
    <cellStyle name="Normal 14" xfId="5713" xr:uid="{00000000-0005-0000-0000-00004D160000}"/>
    <cellStyle name="Normal 14 10" xfId="5714" xr:uid="{00000000-0005-0000-0000-00004E160000}"/>
    <cellStyle name="Normal 14 10 10" xfId="5715" xr:uid="{00000000-0005-0000-0000-00004F160000}"/>
    <cellStyle name="Normal 14 10 11" xfId="5716" xr:uid="{00000000-0005-0000-0000-000050160000}"/>
    <cellStyle name="Normal 14 10 12" xfId="5717" xr:uid="{00000000-0005-0000-0000-000051160000}"/>
    <cellStyle name="Normal 14 10 13" xfId="5718" xr:uid="{00000000-0005-0000-0000-000052160000}"/>
    <cellStyle name="Normal 14 10 14" xfId="5719" xr:uid="{00000000-0005-0000-0000-000053160000}"/>
    <cellStyle name="Normal 14 10 15" xfId="5720" xr:uid="{00000000-0005-0000-0000-000054160000}"/>
    <cellStyle name="Normal 14 10 16" xfId="5721" xr:uid="{00000000-0005-0000-0000-000055160000}"/>
    <cellStyle name="Normal 14 10 17" xfId="5722" xr:uid="{00000000-0005-0000-0000-000056160000}"/>
    <cellStyle name="Normal 14 10 18" xfId="5723" xr:uid="{00000000-0005-0000-0000-000057160000}"/>
    <cellStyle name="Normal 14 10 2" xfId="5724" xr:uid="{00000000-0005-0000-0000-000058160000}"/>
    <cellStyle name="Normal 14 10 3" xfId="5725" xr:uid="{00000000-0005-0000-0000-000059160000}"/>
    <cellStyle name="Normal 14 10 4" xfId="5726" xr:uid="{00000000-0005-0000-0000-00005A160000}"/>
    <cellStyle name="Normal 14 10 5" xfId="5727" xr:uid="{00000000-0005-0000-0000-00005B160000}"/>
    <cellStyle name="Normal 14 10 6" xfId="5728" xr:uid="{00000000-0005-0000-0000-00005C160000}"/>
    <cellStyle name="Normal 14 10 7" xfId="5729" xr:uid="{00000000-0005-0000-0000-00005D160000}"/>
    <cellStyle name="Normal 14 10 8" xfId="5730" xr:uid="{00000000-0005-0000-0000-00005E160000}"/>
    <cellStyle name="Normal 14 10 9" xfId="5731" xr:uid="{00000000-0005-0000-0000-00005F160000}"/>
    <cellStyle name="Normal 14 11" xfId="5732" xr:uid="{00000000-0005-0000-0000-000060160000}"/>
    <cellStyle name="Normal 14 11 10" xfId="5733" xr:uid="{00000000-0005-0000-0000-000061160000}"/>
    <cellStyle name="Normal 14 11 11" xfId="5734" xr:uid="{00000000-0005-0000-0000-000062160000}"/>
    <cellStyle name="Normal 14 11 12" xfId="5735" xr:uid="{00000000-0005-0000-0000-000063160000}"/>
    <cellStyle name="Normal 14 11 13" xfId="5736" xr:uid="{00000000-0005-0000-0000-000064160000}"/>
    <cellStyle name="Normal 14 11 14" xfId="5737" xr:uid="{00000000-0005-0000-0000-000065160000}"/>
    <cellStyle name="Normal 14 11 15" xfId="5738" xr:uid="{00000000-0005-0000-0000-000066160000}"/>
    <cellStyle name="Normal 14 11 16" xfId="5739" xr:uid="{00000000-0005-0000-0000-000067160000}"/>
    <cellStyle name="Normal 14 11 17" xfId="5740" xr:uid="{00000000-0005-0000-0000-000068160000}"/>
    <cellStyle name="Normal 14 11 18" xfId="5741" xr:uid="{00000000-0005-0000-0000-000069160000}"/>
    <cellStyle name="Normal 14 11 2" xfId="5742" xr:uid="{00000000-0005-0000-0000-00006A160000}"/>
    <cellStyle name="Normal 14 11 3" xfId="5743" xr:uid="{00000000-0005-0000-0000-00006B160000}"/>
    <cellStyle name="Normal 14 11 4" xfId="5744" xr:uid="{00000000-0005-0000-0000-00006C160000}"/>
    <cellStyle name="Normal 14 11 5" xfId="5745" xr:uid="{00000000-0005-0000-0000-00006D160000}"/>
    <cellStyle name="Normal 14 11 6" xfId="5746" xr:uid="{00000000-0005-0000-0000-00006E160000}"/>
    <cellStyle name="Normal 14 11 7" xfId="5747" xr:uid="{00000000-0005-0000-0000-00006F160000}"/>
    <cellStyle name="Normal 14 11 8" xfId="5748" xr:uid="{00000000-0005-0000-0000-000070160000}"/>
    <cellStyle name="Normal 14 11 9" xfId="5749" xr:uid="{00000000-0005-0000-0000-000071160000}"/>
    <cellStyle name="Normal 14 12" xfId="5750" xr:uid="{00000000-0005-0000-0000-000072160000}"/>
    <cellStyle name="Normal 14 12 10" xfId="5751" xr:uid="{00000000-0005-0000-0000-000073160000}"/>
    <cellStyle name="Normal 14 12 11" xfId="5752" xr:uid="{00000000-0005-0000-0000-000074160000}"/>
    <cellStyle name="Normal 14 12 12" xfId="5753" xr:uid="{00000000-0005-0000-0000-000075160000}"/>
    <cellStyle name="Normal 14 12 13" xfId="5754" xr:uid="{00000000-0005-0000-0000-000076160000}"/>
    <cellStyle name="Normal 14 12 14" xfId="5755" xr:uid="{00000000-0005-0000-0000-000077160000}"/>
    <cellStyle name="Normal 14 12 15" xfId="5756" xr:uid="{00000000-0005-0000-0000-000078160000}"/>
    <cellStyle name="Normal 14 12 16" xfId="5757" xr:uid="{00000000-0005-0000-0000-000079160000}"/>
    <cellStyle name="Normal 14 12 17" xfId="5758" xr:uid="{00000000-0005-0000-0000-00007A160000}"/>
    <cellStyle name="Normal 14 12 18" xfId="5759" xr:uid="{00000000-0005-0000-0000-00007B160000}"/>
    <cellStyle name="Normal 14 12 2" xfId="5760" xr:uid="{00000000-0005-0000-0000-00007C160000}"/>
    <cellStyle name="Normal 14 12 3" xfId="5761" xr:uid="{00000000-0005-0000-0000-00007D160000}"/>
    <cellStyle name="Normal 14 12 4" xfId="5762" xr:uid="{00000000-0005-0000-0000-00007E160000}"/>
    <cellStyle name="Normal 14 12 5" xfId="5763" xr:uid="{00000000-0005-0000-0000-00007F160000}"/>
    <cellStyle name="Normal 14 12 6" xfId="5764" xr:uid="{00000000-0005-0000-0000-000080160000}"/>
    <cellStyle name="Normal 14 12 7" xfId="5765" xr:uid="{00000000-0005-0000-0000-000081160000}"/>
    <cellStyle name="Normal 14 12 8" xfId="5766" xr:uid="{00000000-0005-0000-0000-000082160000}"/>
    <cellStyle name="Normal 14 12 9" xfId="5767" xr:uid="{00000000-0005-0000-0000-000083160000}"/>
    <cellStyle name="Normal 14 13" xfId="5768" xr:uid="{00000000-0005-0000-0000-000084160000}"/>
    <cellStyle name="Normal 14 13 10" xfId="5769" xr:uid="{00000000-0005-0000-0000-000085160000}"/>
    <cellStyle name="Normal 14 13 11" xfId="5770" xr:uid="{00000000-0005-0000-0000-000086160000}"/>
    <cellStyle name="Normal 14 13 12" xfId="5771" xr:uid="{00000000-0005-0000-0000-000087160000}"/>
    <cellStyle name="Normal 14 13 13" xfId="5772" xr:uid="{00000000-0005-0000-0000-000088160000}"/>
    <cellStyle name="Normal 14 13 14" xfId="5773" xr:uid="{00000000-0005-0000-0000-000089160000}"/>
    <cellStyle name="Normal 14 13 15" xfId="5774" xr:uid="{00000000-0005-0000-0000-00008A160000}"/>
    <cellStyle name="Normal 14 13 16" xfId="5775" xr:uid="{00000000-0005-0000-0000-00008B160000}"/>
    <cellStyle name="Normal 14 13 17" xfId="5776" xr:uid="{00000000-0005-0000-0000-00008C160000}"/>
    <cellStyle name="Normal 14 13 18" xfId="5777" xr:uid="{00000000-0005-0000-0000-00008D160000}"/>
    <cellStyle name="Normal 14 13 2" xfId="5778" xr:uid="{00000000-0005-0000-0000-00008E160000}"/>
    <cellStyle name="Normal 14 13 3" xfId="5779" xr:uid="{00000000-0005-0000-0000-00008F160000}"/>
    <cellStyle name="Normal 14 13 4" xfId="5780" xr:uid="{00000000-0005-0000-0000-000090160000}"/>
    <cellStyle name="Normal 14 13 5" xfId="5781" xr:uid="{00000000-0005-0000-0000-000091160000}"/>
    <cellStyle name="Normal 14 13 6" xfId="5782" xr:uid="{00000000-0005-0000-0000-000092160000}"/>
    <cellStyle name="Normal 14 13 7" xfId="5783" xr:uid="{00000000-0005-0000-0000-000093160000}"/>
    <cellStyle name="Normal 14 13 8" xfId="5784" xr:uid="{00000000-0005-0000-0000-000094160000}"/>
    <cellStyle name="Normal 14 13 9" xfId="5785" xr:uid="{00000000-0005-0000-0000-000095160000}"/>
    <cellStyle name="Normal 14 14" xfId="5786" xr:uid="{00000000-0005-0000-0000-000096160000}"/>
    <cellStyle name="Normal 14 14 10" xfId="5787" xr:uid="{00000000-0005-0000-0000-000097160000}"/>
    <cellStyle name="Normal 14 14 11" xfId="5788" xr:uid="{00000000-0005-0000-0000-000098160000}"/>
    <cellStyle name="Normal 14 14 12" xfId="5789" xr:uid="{00000000-0005-0000-0000-000099160000}"/>
    <cellStyle name="Normal 14 14 13" xfId="5790" xr:uid="{00000000-0005-0000-0000-00009A160000}"/>
    <cellStyle name="Normal 14 14 14" xfId="5791" xr:uid="{00000000-0005-0000-0000-00009B160000}"/>
    <cellStyle name="Normal 14 14 15" xfId="5792" xr:uid="{00000000-0005-0000-0000-00009C160000}"/>
    <cellStyle name="Normal 14 14 16" xfId="5793" xr:uid="{00000000-0005-0000-0000-00009D160000}"/>
    <cellStyle name="Normal 14 14 17" xfId="5794" xr:uid="{00000000-0005-0000-0000-00009E160000}"/>
    <cellStyle name="Normal 14 14 18" xfId="5795" xr:uid="{00000000-0005-0000-0000-00009F160000}"/>
    <cellStyle name="Normal 14 14 2" xfId="5796" xr:uid="{00000000-0005-0000-0000-0000A0160000}"/>
    <cellStyle name="Normal 14 14 3" xfId="5797" xr:uid="{00000000-0005-0000-0000-0000A1160000}"/>
    <cellStyle name="Normal 14 14 4" xfId="5798" xr:uid="{00000000-0005-0000-0000-0000A2160000}"/>
    <cellStyle name="Normal 14 14 5" xfId="5799" xr:uid="{00000000-0005-0000-0000-0000A3160000}"/>
    <cellStyle name="Normal 14 14 6" xfId="5800" xr:uid="{00000000-0005-0000-0000-0000A4160000}"/>
    <cellStyle name="Normal 14 14 7" xfId="5801" xr:uid="{00000000-0005-0000-0000-0000A5160000}"/>
    <cellStyle name="Normal 14 14 8" xfId="5802" xr:uid="{00000000-0005-0000-0000-0000A6160000}"/>
    <cellStyle name="Normal 14 14 9" xfId="5803" xr:uid="{00000000-0005-0000-0000-0000A7160000}"/>
    <cellStyle name="Normal 14 15" xfId="5804" xr:uid="{00000000-0005-0000-0000-0000A8160000}"/>
    <cellStyle name="Normal 14 15 10" xfId="5805" xr:uid="{00000000-0005-0000-0000-0000A9160000}"/>
    <cellStyle name="Normal 14 15 11" xfId="5806" xr:uid="{00000000-0005-0000-0000-0000AA160000}"/>
    <cellStyle name="Normal 14 15 12" xfId="5807" xr:uid="{00000000-0005-0000-0000-0000AB160000}"/>
    <cellStyle name="Normal 14 15 13" xfId="5808" xr:uid="{00000000-0005-0000-0000-0000AC160000}"/>
    <cellStyle name="Normal 14 15 14" xfId="5809" xr:uid="{00000000-0005-0000-0000-0000AD160000}"/>
    <cellStyle name="Normal 14 15 15" xfId="5810" xr:uid="{00000000-0005-0000-0000-0000AE160000}"/>
    <cellStyle name="Normal 14 15 16" xfId="5811" xr:uid="{00000000-0005-0000-0000-0000AF160000}"/>
    <cellStyle name="Normal 14 15 17" xfId="5812" xr:uid="{00000000-0005-0000-0000-0000B0160000}"/>
    <cellStyle name="Normal 14 15 18" xfId="5813" xr:uid="{00000000-0005-0000-0000-0000B1160000}"/>
    <cellStyle name="Normal 14 15 2" xfId="5814" xr:uid="{00000000-0005-0000-0000-0000B2160000}"/>
    <cellStyle name="Normal 14 15 3" xfId="5815" xr:uid="{00000000-0005-0000-0000-0000B3160000}"/>
    <cellStyle name="Normal 14 15 4" xfId="5816" xr:uid="{00000000-0005-0000-0000-0000B4160000}"/>
    <cellStyle name="Normal 14 15 5" xfId="5817" xr:uid="{00000000-0005-0000-0000-0000B5160000}"/>
    <cellStyle name="Normal 14 15 6" xfId="5818" xr:uid="{00000000-0005-0000-0000-0000B6160000}"/>
    <cellStyle name="Normal 14 15 7" xfId="5819" xr:uid="{00000000-0005-0000-0000-0000B7160000}"/>
    <cellStyle name="Normal 14 15 8" xfId="5820" xr:uid="{00000000-0005-0000-0000-0000B8160000}"/>
    <cellStyle name="Normal 14 15 9" xfId="5821" xr:uid="{00000000-0005-0000-0000-0000B9160000}"/>
    <cellStyle name="Normal 14 16" xfId="5822" xr:uid="{00000000-0005-0000-0000-0000BA160000}"/>
    <cellStyle name="Normal 14 16 10" xfId="5823" xr:uid="{00000000-0005-0000-0000-0000BB160000}"/>
    <cellStyle name="Normal 14 16 11" xfId="5824" xr:uid="{00000000-0005-0000-0000-0000BC160000}"/>
    <cellStyle name="Normal 14 16 12" xfId="5825" xr:uid="{00000000-0005-0000-0000-0000BD160000}"/>
    <cellStyle name="Normal 14 16 13" xfId="5826" xr:uid="{00000000-0005-0000-0000-0000BE160000}"/>
    <cellStyle name="Normal 14 16 14" xfId="5827" xr:uid="{00000000-0005-0000-0000-0000BF160000}"/>
    <cellStyle name="Normal 14 16 15" xfId="5828" xr:uid="{00000000-0005-0000-0000-0000C0160000}"/>
    <cellStyle name="Normal 14 16 16" xfId="5829" xr:uid="{00000000-0005-0000-0000-0000C1160000}"/>
    <cellStyle name="Normal 14 16 17" xfId="5830" xr:uid="{00000000-0005-0000-0000-0000C2160000}"/>
    <cellStyle name="Normal 14 16 18" xfId="5831" xr:uid="{00000000-0005-0000-0000-0000C3160000}"/>
    <cellStyle name="Normal 14 16 2" xfId="5832" xr:uid="{00000000-0005-0000-0000-0000C4160000}"/>
    <cellStyle name="Normal 14 16 3" xfId="5833" xr:uid="{00000000-0005-0000-0000-0000C5160000}"/>
    <cellStyle name="Normal 14 16 4" xfId="5834" xr:uid="{00000000-0005-0000-0000-0000C6160000}"/>
    <cellStyle name="Normal 14 16 5" xfId="5835" xr:uid="{00000000-0005-0000-0000-0000C7160000}"/>
    <cellStyle name="Normal 14 16 6" xfId="5836" xr:uid="{00000000-0005-0000-0000-0000C8160000}"/>
    <cellStyle name="Normal 14 16 7" xfId="5837" xr:uid="{00000000-0005-0000-0000-0000C9160000}"/>
    <cellStyle name="Normal 14 16 8" xfId="5838" xr:uid="{00000000-0005-0000-0000-0000CA160000}"/>
    <cellStyle name="Normal 14 16 9" xfId="5839" xr:uid="{00000000-0005-0000-0000-0000CB160000}"/>
    <cellStyle name="Normal 14 17" xfId="5840" xr:uid="{00000000-0005-0000-0000-0000CC160000}"/>
    <cellStyle name="Normal 14 17 10" xfId="5841" xr:uid="{00000000-0005-0000-0000-0000CD160000}"/>
    <cellStyle name="Normal 14 17 11" xfId="5842" xr:uid="{00000000-0005-0000-0000-0000CE160000}"/>
    <cellStyle name="Normal 14 17 12" xfId="5843" xr:uid="{00000000-0005-0000-0000-0000CF160000}"/>
    <cellStyle name="Normal 14 17 13" xfId="5844" xr:uid="{00000000-0005-0000-0000-0000D0160000}"/>
    <cellStyle name="Normal 14 17 14" xfId="5845" xr:uid="{00000000-0005-0000-0000-0000D1160000}"/>
    <cellStyle name="Normal 14 17 15" xfId="5846" xr:uid="{00000000-0005-0000-0000-0000D2160000}"/>
    <cellStyle name="Normal 14 17 16" xfId="5847" xr:uid="{00000000-0005-0000-0000-0000D3160000}"/>
    <cellStyle name="Normal 14 17 17" xfId="5848" xr:uid="{00000000-0005-0000-0000-0000D4160000}"/>
    <cellStyle name="Normal 14 17 18" xfId="5849" xr:uid="{00000000-0005-0000-0000-0000D5160000}"/>
    <cellStyle name="Normal 14 17 2" xfId="5850" xr:uid="{00000000-0005-0000-0000-0000D6160000}"/>
    <cellStyle name="Normal 14 17 3" xfId="5851" xr:uid="{00000000-0005-0000-0000-0000D7160000}"/>
    <cellStyle name="Normal 14 17 4" xfId="5852" xr:uid="{00000000-0005-0000-0000-0000D8160000}"/>
    <cellStyle name="Normal 14 17 5" xfId="5853" xr:uid="{00000000-0005-0000-0000-0000D9160000}"/>
    <cellStyle name="Normal 14 17 6" xfId="5854" xr:uid="{00000000-0005-0000-0000-0000DA160000}"/>
    <cellStyle name="Normal 14 17 7" xfId="5855" xr:uid="{00000000-0005-0000-0000-0000DB160000}"/>
    <cellStyle name="Normal 14 17 8" xfId="5856" xr:uid="{00000000-0005-0000-0000-0000DC160000}"/>
    <cellStyle name="Normal 14 17 9" xfId="5857" xr:uid="{00000000-0005-0000-0000-0000DD160000}"/>
    <cellStyle name="Normal 14 18" xfId="5858" xr:uid="{00000000-0005-0000-0000-0000DE160000}"/>
    <cellStyle name="Normal 14 18 10" xfId="5859" xr:uid="{00000000-0005-0000-0000-0000DF160000}"/>
    <cellStyle name="Normal 14 18 11" xfId="5860" xr:uid="{00000000-0005-0000-0000-0000E0160000}"/>
    <cellStyle name="Normal 14 18 12" xfId="5861" xr:uid="{00000000-0005-0000-0000-0000E1160000}"/>
    <cellStyle name="Normal 14 18 13" xfId="5862" xr:uid="{00000000-0005-0000-0000-0000E2160000}"/>
    <cellStyle name="Normal 14 18 14" xfId="5863" xr:uid="{00000000-0005-0000-0000-0000E3160000}"/>
    <cellStyle name="Normal 14 18 15" xfId="5864" xr:uid="{00000000-0005-0000-0000-0000E4160000}"/>
    <cellStyle name="Normal 14 18 16" xfId="5865" xr:uid="{00000000-0005-0000-0000-0000E5160000}"/>
    <cellStyle name="Normal 14 18 17" xfId="5866" xr:uid="{00000000-0005-0000-0000-0000E6160000}"/>
    <cellStyle name="Normal 14 18 18" xfId="5867" xr:uid="{00000000-0005-0000-0000-0000E7160000}"/>
    <cellStyle name="Normal 14 18 2" xfId="5868" xr:uid="{00000000-0005-0000-0000-0000E8160000}"/>
    <cellStyle name="Normal 14 18 3" xfId="5869" xr:uid="{00000000-0005-0000-0000-0000E9160000}"/>
    <cellStyle name="Normal 14 18 4" xfId="5870" xr:uid="{00000000-0005-0000-0000-0000EA160000}"/>
    <cellStyle name="Normal 14 18 5" xfId="5871" xr:uid="{00000000-0005-0000-0000-0000EB160000}"/>
    <cellStyle name="Normal 14 18 6" xfId="5872" xr:uid="{00000000-0005-0000-0000-0000EC160000}"/>
    <cellStyle name="Normal 14 18 7" xfId="5873" xr:uid="{00000000-0005-0000-0000-0000ED160000}"/>
    <cellStyle name="Normal 14 18 8" xfId="5874" xr:uid="{00000000-0005-0000-0000-0000EE160000}"/>
    <cellStyle name="Normal 14 18 9" xfId="5875" xr:uid="{00000000-0005-0000-0000-0000EF160000}"/>
    <cellStyle name="Normal 14 19" xfId="5876" xr:uid="{00000000-0005-0000-0000-0000F0160000}"/>
    <cellStyle name="Normal 14 19 10" xfId="5877" xr:uid="{00000000-0005-0000-0000-0000F1160000}"/>
    <cellStyle name="Normal 14 19 11" xfId="5878" xr:uid="{00000000-0005-0000-0000-0000F2160000}"/>
    <cellStyle name="Normal 14 19 12" xfId="5879" xr:uid="{00000000-0005-0000-0000-0000F3160000}"/>
    <cellStyle name="Normal 14 19 13" xfId="5880" xr:uid="{00000000-0005-0000-0000-0000F4160000}"/>
    <cellStyle name="Normal 14 19 14" xfId="5881" xr:uid="{00000000-0005-0000-0000-0000F5160000}"/>
    <cellStyle name="Normal 14 19 15" xfId="5882" xr:uid="{00000000-0005-0000-0000-0000F6160000}"/>
    <cellStyle name="Normal 14 19 16" xfId="5883" xr:uid="{00000000-0005-0000-0000-0000F7160000}"/>
    <cellStyle name="Normal 14 19 17" xfId="5884" xr:uid="{00000000-0005-0000-0000-0000F8160000}"/>
    <cellStyle name="Normal 14 19 18" xfId="5885" xr:uid="{00000000-0005-0000-0000-0000F9160000}"/>
    <cellStyle name="Normal 14 19 2" xfId="5886" xr:uid="{00000000-0005-0000-0000-0000FA160000}"/>
    <cellStyle name="Normal 14 19 3" xfId="5887" xr:uid="{00000000-0005-0000-0000-0000FB160000}"/>
    <cellStyle name="Normal 14 19 4" xfId="5888" xr:uid="{00000000-0005-0000-0000-0000FC160000}"/>
    <cellStyle name="Normal 14 19 5" xfId="5889" xr:uid="{00000000-0005-0000-0000-0000FD160000}"/>
    <cellStyle name="Normal 14 19 6" xfId="5890" xr:uid="{00000000-0005-0000-0000-0000FE160000}"/>
    <cellStyle name="Normal 14 19 7" xfId="5891" xr:uid="{00000000-0005-0000-0000-0000FF160000}"/>
    <cellStyle name="Normal 14 19 8" xfId="5892" xr:uid="{00000000-0005-0000-0000-000000170000}"/>
    <cellStyle name="Normal 14 19 9" xfId="5893" xr:uid="{00000000-0005-0000-0000-000001170000}"/>
    <cellStyle name="Normal 14 2" xfId="5894" xr:uid="{00000000-0005-0000-0000-000002170000}"/>
    <cellStyle name="Normal 14 2 10" xfId="5895" xr:uid="{00000000-0005-0000-0000-000003170000}"/>
    <cellStyle name="Normal 14 2 11" xfId="5896" xr:uid="{00000000-0005-0000-0000-000004170000}"/>
    <cellStyle name="Normal 14 2 12" xfId="5897" xr:uid="{00000000-0005-0000-0000-000005170000}"/>
    <cellStyle name="Normal 14 2 13" xfId="5898" xr:uid="{00000000-0005-0000-0000-000006170000}"/>
    <cellStyle name="Normal 14 2 14" xfId="5899" xr:uid="{00000000-0005-0000-0000-000007170000}"/>
    <cellStyle name="Normal 14 2 15" xfId="5900" xr:uid="{00000000-0005-0000-0000-000008170000}"/>
    <cellStyle name="Normal 14 2 16" xfId="5901" xr:uid="{00000000-0005-0000-0000-000009170000}"/>
    <cellStyle name="Normal 14 2 17" xfId="5902" xr:uid="{00000000-0005-0000-0000-00000A170000}"/>
    <cellStyle name="Normal 14 2 18" xfId="5903" xr:uid="{00000000-0005-0000-0000-00000B170000}"/>
    <cellStyle name="Normal 14 2 19" xfId="5904" xr:uid="{00000000-0005-0000-0000-00000C170000}"/>
    <cellStyle name="Normal 14 2 2" xfId="5905" xr:uid="{00000000-0005-0000-0000-00000D170000}"/>
    <cellStyle name="Normal 14 2 2 10" xfId="5906" xr:uid="{00000000-0005-0000-0000-00000E170000}"/>
    <cellStyle name="Normal 14 2 2 11" xfId="5907" xr:uid="{00000000-0005-0000-0000-00000F170000}"/>
    <cellStyle name="Normal 14 2 2 12" xfId="5908" xr:uid="{00000000-0005-0000-0000-000010170000}"/>
    <cellStyle name="Normal 14 2 2 13" xfId="5909" xr:uid="{00000000-0005-0000-0000-000011170000}"/>
    <cellStyle name="Normal 14 2 2 14" xfId="5910" xr:uid="{00000000-0005-0000-0000-000012170000}"/>
    <cellStyle name="Normal 14 2 2 15" xfId="5911" xr:uid="{00000000-0005-0000-0000-000013170000}"/>
    <cellStyle name="Normal 14 2 2 16" xfId="5912" xr:uid="{00000000-0005-0000-0000-000014170000}"/>
    <cellStyle name="Normal 14 2 2 17" xfId="5913" xr:uid="{00000000-0005-0000-0000-000015170000}"/>
    <cellStyle name="Normal 14 2 2 2" xfId="5914" xr:uid="{00000000-0005-0000-0000-000016170000}"/>
    <cellStyle name="Normal 14 2 2 3" xfId="5915" xr:uid="{00000000-0005-0000-0000-000017170000}"/>
    <cellStyle name="Normal 14 2 2 4" xfId="5916" xr:uid="{00000000-0005-0000-0000-000018170000}"/>
    <cellStyle name="Normal 14 2 2 5" xfId="5917" xr:uid="{00000000-0005-0000-0000-000019170000}"/>
    <cellStyle name="Normal 14 2 2 6" xfId="5918" xr:uid="{00000000-0005-0000-0000-00001A170000}"/>
    <cellStyle name="Normal 14 2 2 7" xfId="5919" xr:uid="{00000000-0005-0000-0000-00001B170000}"/>
    <cellStyle name="Normal 14 2 2 8" xfId="5920" xr:uid="{00000000-0005-0000-0000-00001C170000}"/>
    <cellStyle name="Normal 14 2 2 9" xfId="5921" xr:uid="{00000000-0005-0000-0000-00001D170000}"/>
    <cellStyle name="Normal 14 2 20" xfId="5922" xr:uid="{00000000-0005-0000-0000-00001E170000}"/>
    <cellStyle name="Normal 14 2 21" xfId="5923" xr:uid="{00000000-0005-0000-0000-00001F170000}"/>
    <cellStyle name="Normal 14 2 22" xfId="5924" xr:uid="{00000000-0005-0000-0000-000020170000}"/>
    <cellStyle name="Normal 14 2 23" xfId="5925" xr:uid="{00000000-0005-0000-0000-000021170000}"/>
    <cellStyle name="Normal 14 2 24" xfId="5926" xr:uid="{00000000-0005-0000-0000-000022170000}"/>
    <cellStyle name="Normal 14 2 25" xfId="5927" xr:uid="{00000000-0005-0000-0000-000023170000}"/>
    <cellStyle name="Normal 14 2 26" xfId="5928" xr:uid="{00000000-0005-0000-0000-000024170000}"/>
    <cellStyle name="Normal 14 2 27" xfId="5929" xr:uid="{00000000-0005-0000-0000-000025170000}"/>
    <cellStyle name="Normal 14 2 28" xfId="5930" xr:uid="{00000000-0005-0000-0000-000026170000}"/>
    <cellStyle name="Normal 14 2 29" xfId="5931" xr:uid="{00000000-0005-0000-0000-000027170000}"/>
    <cellStyle name="Normal 14 2 3" xfId="5932" xr:uid="{00000000-0005-0000-0000-000028170000}"/>
    <cellStyle name="Normal 14 2 30" xfId="5933" xr:uid="{00000000-0005-0000-0000-000029170000}"/>
    <cellStyle name="Normal 14 2 31" xfId="5934" xr:uid="{00000000-0005-0000-0000-00002A170000}"/>
    <cellStyle name="Normal 14 2 32" xfId="5935" xr:uid="{00000000-0005-0000-0000-00002B170000}"/>
    <cellStyle name="Normal 14 2 33" xfId="5936" xr:uid="{00000000-0005-0000-0000-00002C170000}"/>
    <cellStyle name="Normal 14 2 34" xfId="5937" xr:uid="{00000000-0005-0000-0000-00002D170000}"/>
    <cellStyle name="Normal 14 2 35" xfId="5938" xr:uid="{00000000-0005-0000-0000-00002E170000}"/>
    <cellStyle name="Normal 14 2 36" xfId="5939" xr:uid="{00000000-0005-0000-0000-00002F170000}"/>
    <cellStyle name="Normal 14 2 37" xfId="5940" xr:uid="{00000000-0005-0000-0000-000030170000}"/>
    <cellStyle name="Normal 14 2 38" xfId="5941" xr:uid="{00000000-0005-0000-0000-000031170000}"/>
    <cellStyle name="Normal 14 2 39" xfId="5942" xr:uid="{00000000-0005-0000-0000-000032170000}"/>
    <cellStyle name="Normal 14 2 4" xfId="5943" xr:uid="{00000000-0005-0000-0000-000033170000}"/>
    <cellStyle name="Normal 14 2 40" xfId="5944" xr:uid="{00000000-0005-0000-0000-000034170000}"/>
    <cellStyle name="Normal 14 2 41" xfId="5945" xr:uid="{00000000-0005-0000-0000-000035170000}"/>
    <cellStyle name="Normal 14 2 42" xfId="5946" xr:uid="{00000000-0005-0000-0000-000036170000}"/>
    <cellStyle name="Normal 14 2 43" xfId="5947" xr:uid="{00000000-0005-0000-0000-000037170000}"/>
    <cellStyle name="Normal 14 2 44" xfId="5948" xr:uid="{00000000-0005-0000-0000-000038170000}"/>
    <cellStyle name="Normal 14 2 45" xfId="5949" xr:uid="{00000000-0005-0000-0000-000039170000}"/>
    <cellStyle name="Normal 14 2 46" xfId="5950" xr:uid="{00000000-0005-0000-0000-00003A170000}"/>
    <cellStyle name="Normal 14 2 47" xfId="5951" xr:uid="{00000000-0005-0000-0000-00003B170000}"/>
    <cellStyle name="Normal 14 2 48" xfId="5952" xr:uid="{00000000-0005-0000-0000-00003C170000}"/>
    <cellStyle name="Normal 14 2 49" xfId="5953" xr:uid="{00000000-0005-0000-0000-00003D170000}"/>
    <cellStyle name="Normal 14 2 5" xfId="5954" xr:uid="{00000000-0005-0000-0000-00003E170000}"/>
    <cellStyle name="Normal 14 2 50" xfId="5955" xr:uid="{00000000-0005-0000-0000-00003F170000}"/>
    <cellStyle name="Normal 14 2 51" xfId="5956" xr:uid="{00000000-0005-0000-0000-000040170000}"/>
    <cellStyle name="Normal 14 2 52" xfId="5957" xr:uid="{00000000-0005-0000-0000-000041170000}"/>
    <cellStyle name="Normal 14 2 53" xfId="5958" xr:uid="{00000000-0005-0000-0000-000042170000}"/>
    <cellStyle name="Normal 14 2 54" xfId="5959" xr:uid="{00000000-0005-0000-0000-000043170000}"/>
    <cellStyle name="Normal 14 2 55" xfId="5960" xr:uid="{00000000-0005-0000-0000-000044170000}"/>
    <cellStyle name="Normal 14 2 56" xfId="5961" xr:uid="{00000000-0005-0000-0000-000045170000}"/>
    <cellStyle name="Normal 14 2 57" xfId="5962" xr:uid="{00000000-0005-0000-0000-000046170000}"/>
    <cellStyle name="Normal 14 2 58" xfId="5963" xr:uid="{00000000-0005-0000-0000-000047170000}"/>
    <cellStyle name="Normal 14 2 59" xfId="5964" xr:uid="{00000000-0005-0000-0000-000048170000}"/>
    <cellStyle name="Normal 14 2 6" xfId="5965" xr:uid="{00000000-0005-0000-0000-000049170000}"/>
    <cellStyle name="Normal 14 2 60" xfId="5966" xr:uid="{00000000-0005-0000-0000-00004A170000}"/>
    <cellStyle name="Normal 14 2 61" xfId="5967" xr:uid="{00000000-0005-0000-0000-00004B170000}"/>
    <cellStyle name="Normal 14 2 62" xfId="5968" xr:uid="{00000000-0005-0000-0000-00004C170000}"/>
    <cellStyle name="Normal 14 2 63" xfId="5969" xr:uid="{00000000-0005-0000-0000-00004D170000}"/>
    <cellStyle name="Normal 14 2 64" xfId="5970" xr:uid="{00000000-0005-0000-0000-00004E170000}"/>
    <cellStyle name="Normal 14 2 65" xfId="5971" xr:uid="{00000000-0005-0000-0000-00004F170000}"/>
    <cellStyle name="Normal 14 2 66" xfId="5972" xr:uid="{00000000-0005-0000-0000-000050170000}"/>
    <cellStyle name="Normal 14 2 67" xfId="5973" xr:uid="{00000000-0005-0000-0000-000051170000}"/>
    <cellStyle name="Normal 14 2 68" xfId="5974" xr:uid="{00000000-0005-0000-0000-000052170000}"/>
    <cellStyle name="Normal 14 2 69" xfId="5975" xr:uid="{00000000-0005-0000-0000-000053170000}"/>
    <cellStyle name="Normal 14 2 7" xfId="5976" xr:uid="{00000000-0005-0000-0000-000054170000}"/>
    <cellStyle name="Normal 14 2 70" xfId="5977" xr:uid="{00000000-0005-0000-0000-000055170000}"/>
    <cellStyle name="Normal 14 2 71" xfId="5978" xr:uid="{00000000-0005-0000-0000-000056170000}"/>
    <cellStyle name="Normal 14 2 72" xfId="5979" xr:uid="{00000000-0005-0000-0000-000057170000}"/>
    <cellStyle name="Normal 14 2 73" xfId="5980" xr:uid="{00000000-0005-0000-0000-000058170000}"/>
    <cellStyle name="Normal 14 2 74" xfId="5981" xr:uid="{00000000-0005-0000-0000-000059170000}"/>
    <cellStyle name="Normal 14 2 75" xfId="5982" xr:uid="{00000000-0005-0000-0000-00005A170000}"/>
    <cellStyle name="Normal 14 2 76" xfId="5983" xr:uid="{00000000-0005-0000-0000-00005B170000}"/>
    <cellStyle name="Normal 14 2 77" xfId="5984" xr:uid="{00000000-0005-0000-0000-00005C170000}"/>
    <cellStyle name="Normal 14 2 78" xfId="5985" xr:uid="{00000000-0005-0000-0000-00005D170000}"/>
    <cellStyle name="Normal 14 2 8" xfId="5986" xr:uid="{00000000-0005-0000-0000-00005E170000}"/>
    <cellStyle name="Normal 14 2 9" xfId="5987" xr:uid="{00000000-0005-0000-0000-00005F170000}"/>
    <cellStyle name="Normal 14 2_List of table gaps" xfId="5988" xr:uid="{00000000-0005-0000-0000-000060170000}"/>
    <cellStyle name="Normal 14 20" xfId="5989" xr:uid="{00000000-0005-0000-0000-000061170000}"/>
    <cellStyle name="Normal 14 20 10" xfId="5990" xr:uid="{00000000-0005-0000-0000-000062170000}"/>
    <cellStyle name="Normal 14 20 11" xfId="5991" xr:uid="{00000000-0005-0000-0000-000063170000}"/>
    <cellStyle name="Normal 14 20 12" xfId="5992" xr:uid="{00000000-0005-0000-0000-000064170000}"/>
    <cellStyle name="Normal 14 20 13" xfId="5993" xr:uid="{00000000-0005-0000-0000-000065170000}"/>
    <cellStyle name="Normal 14 20 14" xfId="5994" xr:uid="{00000000-0005-0000-0000-000066170000}"/>
    <cellStyle name="Normal 14 20 15" xfId="5995" xr:uid="{00000000-0005-0000-0000-000067170000}"/>
    <cellStyle name="Normal 14 20 16" xfId="5996" xr:uid="{00000000-0005-0000-0000-000068170000}"/>
    <cellStyle name="Normal 14 20 17" xfId="5997" xr:uid="{00000000-0005-0000-0000-000069170000}"/>
    <cellStyle name="Normal 14 20 18" xfId="5998" xr:uid="{00000000-0005-0000-0000-00006A170000}"/>
    <cellStyle name="Normal 14 20 2" xfId="5999" xr:uid="{00000000-0005-0000-0000-00006B170000}"/>
    <cellStyle name="Normal 14 20 3" xfId="6000" xr:uid="{00000000-0005-0000-0000-00006C170000}"/>
    <cellStyle name="Normal 14 20 4" xfId="6001" xr:uid="{00000000-0005-0000-0000-00006D170000}"/>
    <cellStyle name="Normal 14 20 5" xfId="6002" xr:uid="{00000000-0005-0000-0000-00006E170000}"/>
    <cellStyle name="Normal 14 20 6" xfId="6003" xr:uid="{00000000-0005-0000-0000-00006F170000}"/>
    <cellStyle name="Normal 14 20 7" xfId="6004" xr:uid="{00000000-0005-0000-0000-000070170000}"/>
    <cellStyle name="Normal 14 20 8" xfId="6005" xr:uid="{00000000-0005-0000-0000-000071170000}"/>
    <cellStyle name="Normal 14 20 9" xfId="6006" xr:uid="{00000000-0005-0000-0000-000072170000}"/>
    <cellStyle name="Normal 14 21" xfId="6007" xr:uid="{00000000-0005-0000-0000-000073170000}"/>
    <cellStyle name="Normal 14 21 10" xfId="6008" xr:uid="{00000000-0005-0000-0000-000074170000}"/>
    <cellStyle name="Normal 14 21 11" xfId="6009" xr:uid="{00000000-0005-0000-0000-000075170000}"/>
    <cellStyle name="Normal 14 21 12" xfId="6010" xr:uid="{00000000-0005-0000-0000-000076170000}"/>
    <cellStyle name="Normal 14 21 13" xfId="6011" xr:uid="{00000000-0005-0000-0000-000077170000}"/>
    <cellStyle name="Normal 14 21 14" xfId="6012" xr:uid="{00000000-0005-0000-0000-000078170000}"/>
    <cellStyle name="Normal 14 21 15" xfId="6013" xr:uid="{00000000-0005-0000-0000-000079170000}"/>
    <cellStyle name="Normal 14 21 16" xfId="6014" xr:uid="{00000000-0005-0000-0000-00007A170000}"/>
    <cellStyle name="Normal 14 21 17" xfId="6015" xr:uid="{00000000-0005-0000-0000-00007B170000}"/>
    <cellStyle name="Normal 14 21 18" xfId="6016" xr:uid="{00000000-0005-0000-0000-00007C170000}"/>
    <cellStyle name="Normal 14 21 2" xfId="6017" xr:uid="{00000000-0005-0000-0000-00007D170000}"/>
    <cellStyle name="Normal 14 21 3" xfId="6018" xr:uid="{00000000-0005-0000-0000-00007E170000}"/>
    <cellStyle name="Normal 14 21 4" xfId="6019" xr:uid="{00000000-0005-0000-0000-00007F170000}"/>
    <cellStyle name="Normal 14 21 5" xfId="6020" xr:uid="{00000000-0005-0000-0000-000080170000}"/>
    <cellStyle name="Normal 14 21 6" xfId="6021" xr:uid="{00000000-0005-0000-0000-000081170000}"/>
    <cellStyle name="Normal 14 21 7" xfId="6022" xr:uid="{00000000-0005-0000-0000-000082170000}"/>
    <cellStyle name="Normal 14 21 8" xfId="6023" xr:uid="{00000000-0005-0000-0000-000083170000}"/>
    <cellStyle name="Normal 14 21 9" xfId="6024" xr:uid="{00000000-0005-0000-0000-000084170000}"/>
    <cellStyle name="Normal 14 22" xfId="6025" xr:uid="{00000000-0005-0000-0000-000085170000}"/>
    <cellStyle name="Normal 14 22 10" xfId="6026" xr:uid="{00000000-0005-0000-0000-000086170000}"/>
    <cellStyle name="Normal 14 22 11" xfId="6027" xr:uid="{00000000-0005-0000-0000-000087170000}"/>
    <cellStyle name="Normal 14 22 12" xfId="6028" xr:uid="{00000000-0005-0000-0000-000088170000}"/>
    <cellStyle name="Normal 14 22 13" xfId="6029" xr:uid="{00000000-0005-0000-0000-000089170000}"/>
    <cellStyle name="Normal 14 22 14" xfId="6030" xr:uid="{00000000-0005-0000-0000-00008A170000}"/>
    <cellStyle name="Normal 14 22 15" xfId="6031" xr:uid="{00000000-0005-0000-0000-00008B170000}"/>
    <cellStyle name="Normal 14 22 16" xfId="6032" xr:uid="{00000000-0005-0000-0000-00008C170000}"/>
    <cellStyle name="Normal 14 22 17" xfId="6033" xr:uid="{00000000-0005-0000-0000-00008D170000}"/>
    <cellStyle name="Normal 14 22 18" xfId="6034" xr:uid="{00000000-0005-0000-0000-00008E170000}"/>
    <cellStyle name="Normal 14 22 2" xfId="6035" xr:uid="{00000000-0005-0000-0000-00008F170000}"/>
    <cellStyle name="Normal 14 22 3" xfId="6036" xr:uid="{00000000-0005-0000-0000-000090170000}"/>
    <cellStyle name="Normal 14 22 4" xfId="6037" xr:uid="{00000000-0005-0000-0000-000091170000}"/>
    <cellStyle name="Normal 14 22 5" xfId="6038" xr:uid="{00000000-0005-0000-0000-000092170000}"/>
    <cellStyle name="Normal 14 22 6" xfId="6039" xr:uid="{00000000-0005-0000-0000-000093170000}"/>
    <cellStyle name="Normal 14 22 7" xfId="6040" xr:uid="{00000000-0005-0000-0000-000094170000}"/>
    <cellStyle name="Normal 14 22 8" xfId="6041" xr:uid="{00000000-0005-0000-0000-000095170000}"/>
    <cellStyle name="Normal 14 22 9" xfId="6042" xr:uid="{00000000-0005-0000-0000-000096170000}"/>
    <cellStyle name="Normal 14 23" xfId="6043" xr:uid="{00000000-0005-0000-0000-000097170000}"/>
    <cellStyle name="Normal 14 23 10" xfId="6044" xr:uid="{00000000-0005-0000-0000-000098170000}"/>
    <cellStyle name="Normal 14 23 11" xfId="6045" xr:uid="{00000000-0005-0000-0000-000099170000}"/>
    <cellStyle name="Normal 14 23 12" xfId="6046" xr:uid="{00000000-0005-0000-0000-00009A170000}"/>
    <cellStyle name="Normal 14 23 13" xfId="6047" xr:uid="{00000000-0005-0000-0000-00009B170000}"/>
    <cellStyle name="Normal 14 23 14" xfId="6048" xr:uid="{00000000-0005-0000-0000-00009C170000}"/>
    <cellStyle name="Normal 14 23 15" xfId="6049" xr:uid="{00000000-0005-0000-0000-00009D170000}"/>
    <cellStyle name="Normal 14 23 16" xfId="6050" xr:uid="{00000000-0005-0000-0000-00009E170000}"/>
    <cellStyle name="Normal 14 23 17" xfId="6051" xr:uid="{00000000-0005-0000-0000-00009F170000}"/>
    <cellStyle name="Normal 14 23 18" xfId="6052" xr:uid="{00000000-0005-0000-0000-0000A0170000}"/>
    <cellStyle name="Normal 14 23 2" xfId="6053" xr:uid="{00000000-0005-0000-0000-0000A1170000}"/>
    <cellStyle name="Normal 14 23 3" xfId="6054" xr:uid="{00000000-0005-0000-0000-0000A2170000}"/>
    <cellStyle name="Normal 14 23 4" xfId="6055" xr:uid="{00000000-0005-0000-0000-0000A3170000}"/>
    <cellStyle name="Normal 14 23 5" xfId="6056" xr:uid="{00000000-0005-0000-0000-0000A4170000}"/>
    <cellStyle name="Normal 14 23 6" xfId="6057" xr:uid="{00000000-0005-0000-0000-0000A5170000}"/>
    <cellStyle name="Normal 14 23 7" xfId="6058" xr:uid="{00000000-0005-0000-0000-0000A6170000}"/>
    <cellStyle name="Normal 14 23 8" xfId="6059" xr:uid="{00000000-0005-0000-0000-0000A7170000}"/>
    <cellStyle name="Normal 14 23 9" xfId="6060" xr:uid="{00000000-0005-0000-0000-0000A8170000}"/>
    <cellStyle name="Normal 14 24" xfId="6061" xr:uid="{00000000-0005-0000-0000-0000A9170000}"/>
    <cellStyle name="Normal 14 24 10" xfId="6062" xr:uid="{00000000-0005-0000-0000-0000AA170000}"/>
    <cellStyle name="Normal 14 24 11" xfId="6063" xr:uid="{00000000-0005-0000-0000-0000AB170000}"/>
    <cellStyle name="Normal 14 24 12" xfId="6064" xr:uid="{00000000-0005-0000-0000-0000AC170000}"/>
    <cellStyle name="Normal 14 24 13" xfId="6065" xr:uid="{00000000-0005-0000-0000-0000AD170000}"/>
    <cellStyle name="Normal 14 24 14" xfId="6066" xr:uid="{00000000-0005-0000-0000-0000AE170000}"/>
    <cellStyle name="Normal 14 24 15" xfId="6067" xr:uid="{00000000-0005-0000-0000-0000AF170000}"/>
    <cellStyle name="Normal 14 24 16" xfId="6068" xr:uid="{00000000-0005-0000-0000-0000B0170000}"/>
    <cellStyle name="Normal 14 24 17" xfId="6069" xr:uid="{00000000-0005-0000-0000-0000B1170000}"/>
    <cellStyle name="Normal 14 24 18" xfId="6070" xr:uid="{00000000-0005-0000-0000-0000B2170000}"/>
    <cellStyle name="Normal 14 24 2" xfId="6071" xr:uid="{00000000-0005-0000-0000-0000B3170000}"/>
    <cellStyle name="Normal 14 24 3" xfId="6072" xr:uid="{00000000-0005-0000-0000-0000B4170000}"/>
    <cellStyle name="Normal 14 24 4" xfId="6073" xr:uid="{00000000-0005-0000-0000-0000B5170000}"/>
    <cellStyle name="Normal 14 24 5" xfId="6074" xr:uid="{00000000-0005-0000-0000-0000B6170000}"/>
    <cellStyle name="Normal 14 24 6" xfId="6075" xr:uid="{00000000-0005-0000-0000-0000B7170000}"/>
    <cellStyle name="Normal 14 24 7" xfId="6076" xr:uid="{00000000-0005-0000-0000-0000B8170000}"/>
    <cellStyle name="Normal 14 24 8" xfId="6077" xr:uid="{00000000-0005-0000-0000-0000B9170000}"/>
    <cellStyle name="Normal 14 24 9" xfId="6078" xr:uid="{00000000-0005-0000-0000-0000BA170000}"/>
    <cellStyle name="Normal 14 25" xfId="6079" xr:uid="{00000000-0005-0000-0000-0000BB170000}"/>
    <cellStyle name="Normal 14 26" xfId="6080" xr:uid="{00000000-0005-0000-0000-0000BC170000}"/>
    <cellStyle name="Normal 14 27" xfId="6081" xr:uid="{00000000-0005-0000-0000-0000BD170000}"/>
    <cellStyle name="Normal 14 28" xfId="6082" xr:uid="{00000000-0005-0000-0000-0000BE170000}"/>
    <cellStyle name="Normal 14 29" xfId="6083" xr:uid="{00000000-0005-0000-0000-0000BF170000}"/>
    <cellStyle name="Normal 14 3" xfId="6084" xr:uid="{00000000-0005-0000-0000-0000C0170000}"/>
    <cellStyle name="Normal 14 3 2" xfId="6085" xr:uid="{00000000-0005-0000-0000-0000C1170000}"/>
    <cellStyle name="Normal 14 3 2 2" xfId="6086" xr:uid="{00000000-0005-0000-0000-0000C2170000}"/>
    <cellStyle name="Normal 14 3 2 3" xfId="6087" xr:uid="{00000000-0005-0000-0000-0000C3170000}"/>
    <cellStyle name="Normal 14 3 2 4" xfId="6088" xr:uid="{00000000-0005-0000-0000-0000C4170000}"/>
    <cellStyle name="Normal 14 3 2 5" xfId="6089" xr:uid="{00000000-0005-0000-0000-0000C5170000}"/>
    <cellStyle name="Normal 14 3 2 6" xfId="6090" xr:uid="{00000000-0005-0000-0000-0000C6170000}"/>
    <cellStyle name="Normal 14 3 2 7" xfId="6091" xr:uid="{00000000-0005-0000-0000-0000C7170000}"/>
    <cellStyle name="Normal 14 3 2 8" xfId="6092" xr:uid="{00000000-0005-0000-0000-0000C8170000}"/>
    <cellStyle name="Normal 14 3 3" xfId="6093" xr:uid="{00000000-0005-0000-0000-0000C9170000}"/>
    <cellStyle name="Normal 14 3 4" xfId="6094" xr:uid="{00000000-0005-0000-0000-0000CA170000}"/>
    <cellStyle name="Normal 14 3 5" xfId="6095" xr:uid="{00000000-0005-0000-0000-0000CB170000}"/>
    <cellStyle name="Normal 14 3 6" xfId="6096" xr:uid="{00000000-0005-0000-0000-0000CC170000}"/>
    <cellStyle name="Normal 14 3 7" xfId="6097" xr:uid="{00000000-0005-0000-0000-0000CD170000}"/>
    <cellStyle name="Normal 14 3 8" xfId="6098" xr:uid="{00000000-0005-0000-0000-0000CE170000}"/>
    <cellStyle name="Normal 14 3 9" xfId="6099" xr:uid="{00000000-0005-0000-0000-0000CF170000}"/>
    <cellStyle name="Normal 14 30" xfId="6100" xr:uid="{00000000-0005-0000-0000-0000D0170000}"/>
    <cellStyle name="Normal 14 31" xfId="6101" xr:uid="{00000000-0005-0000-0000-0000D1170000}"/>
    <cellStyle name="Normal 14 32" xfId="6102" xr:uid="{00000000-0005-0000-0000-0000D2170000}"/>
    <cellStyle name="Normal 14 33" xfId="6103" xr:uid="{00000000-0005-0000-0000-0000D3170000}"/>
    <cellStyle name="Normal 14 34" xfId="6104" xr:uid="{00000000-0005-0000-0000-0000D4170000}"/>
    <cellStyle name="Normal 14 35" xfId="6105" xr:uid="{00000000-0005-0000-0000-0000D5170000}"/>
    <cellStyle name="Normal 14 36" xfId="6106" xr:uid="{00000000-0005-0000-0000-0000D6170000}"/>
    <cellStyle name="Normal 14 37" xfId="6107" xr:uid="{00000000-0005-0000-0000-0000D7170000}"/>
    <cellStyle name="Normal 14 38" xfId="6108" xr:uid="{00000000-0005-0000-0000-0000D8170000}"/>
    <cellStyle name="Normal 14 39" xfId="6109" xr:uid="{00000000-0005-0000-0000-0000D9170000}"/>
    <cellStyle name="Normal 14 4" xfId="6110" xr:uid="{00000000-0005-0000-0000-0000DA170000}"/>
    <cellStyle name="Normal 14 4 10" xfId="6111" xr:uid="{00000000-0005-0000-0000-0000DB170000}"/>
    <cellStyle name="Normal 14 4 11" xfId="6112" xr:uid="{00000000-0005-0000-0000-0000DC170000}"/>
    <cellStyle name="Normal 14 4 12" xfId="6113" xr:uid="{00000000-0005-0000-0000-0000DD170000}"/>
    <cellStyle name="Normal 14 4 13" xfId="6114" xr:uid="{00000000-0005-0000-0000-0000DE170000}"/>
    <cellStyle name="Normal 14 4 14" xfId="6115" xr:uid="{00000000-0005-0000-0000-0000DF170000}"/>
    <cellStyle name="Normal 14 4 15" xfId="6116" xr:uid="{00000000-0005-0000-0000-0000E0170000}"/>
    <cellStyle name="Normal 14 4 16" xfId="6117" xr:uid="{00000000-0005-0000-0000-0000E1170000}"/>
    <cellStyle name="Normal 14 4 17" xfId="6118" xr:uid="{00000000-0005-0000-0000-0000E2170000}"/>
    <cellStyle name="Normal 14 4 18" xfId="6119" xr:uid="{00000000-0005-0000-0000-0000E3170000}"/>
    <cellStyle name="Normal 14 4 2" xfId="6120" xr:uid="{00000000-0005-0000-0000-0000E4170000}"/>
    <cellStyle name="Normal 14 4 3" xfId="6121" xr:uid="{00000000-0005-0000-0000-0000E5170000}"/>
    <cellStyle name="Normal 14 4 4" xfId="6122" xr:uid="{00000000-0005-0000-0000-0000E6170000}"/>
    <cellStyle name="Normal 14 4 5" xfId="6123" xr:uid="{00000000-0005-0000-0000-0000E7170000}"/>
    <cellStyle name="Normal 14 4 6" xfId="6124" xr:uid="{00000000-0005-0000-0000-0000E8170000}"/>
    <cellStyle name="Normal 14 4 7" xfId="6125" xr:uid="{00000000-0005-0000-0000-0000E9170000}"/>
    <cellStyle name="Normal 14 4 8" xfId="6126" xr:uid="{00000000-0005-0000-0000-0000EA170000}"/>
    <cellStyle name="Normal 14 4 9" xfId="6127" xr:uid="{00000000-0005-0000-0000-0000EB170000}"/>
    <cellStyle name="Normal 14 40" xfId="6128" xr:uid="{00000000-0005-0000-0000-0000EC170000}"/>
    <cellStyle name="Normal 14 41" xfId="6129" xr:uid="{00000000-0005-0000-0000-0000ED170000}"/>
    <cellStyle name="Normal 14 42" xfId="6130" xr:uid="{00000000-0005-0000-0000-0000EE170000}"/>
    <cellStyle name="Normal 14 43" xfId="6131" xr:uid="{00000000-0005-0000-0000-0000EF170000}"/>
    <cellStyle name="Normal 14 44" xfId="6132" xr:uid="{00000000-0005-0000-0000-0000F0170000}"/>
    <cellStyle name="Normal 14 45" xfId="6133" xr:uid="{00000000-0005-0000-0000-0000F1170000}"/>
    <cellStyle name="Normal 14 46" xfId="6134" xr:uid="{00000000-0005-0000-0000-0000F2170000}"/>
    <cellStyle name="Normal 14 47" xfId="6135" xr:uid="{00000000-0005-0000-0000-0000F3170000}"/>
    <cellStyle name="Normal 14 48" xfId="6136" xr:uid="{00000000-0005-0000-0000-0000F4170000}"/>
    <cellStyle name="Normal 14 49" xfId="6137" xr:uid="{00000000-0005-0000-0000-0000F5170000}"/>
    <cellStyle name="Normal 14 5" xfId="6138" xr:uid="{00000000-0005-0000-0000-0000F6170000}"/>
    <cellStyle name="Normal 14 5 10" xfId="6139" xr:uid="{00000000-0005-0000-0000-0000F7170000}"/>
    <cellStyle name="Normal 14 5 11" xfId="6140" xr:uid="{00000000-0005-0000-0000-0000F8170000}"/>
    <cellStyle name="Normal 14 5 12" xfId="6141" xr:uid="{00000000-0005-0000-0000-0000F9170000}"/>
    <cellStyle name="Normal 14 5 13" xfId="6142" xr:uid="{00000000-0005-0000-0000-0000FA170000}"/>
    <cellStyle name="Normal 14 5 14" xfId="6143" xr:uid="{00000000-0005-0000-0000-0000FB170000}"/>
    <cellStyle name="Normal 14 5 15" xfId="6144" xr:uid="{00000000-0005-0000-0000-0000FC170000}"/>
    <cellStyle name="Normal 14 5 16" xfId="6145" xr:uid="{00000000-0005-0000-0000-0000FD170000}"/>
    <cellStyle name="Normal 14 5 17" xfId="6146" xr:uid="{00000000-0005-0000-0000-0000FE170000}"/>
    <cellStyle name="Normal 14 5 18" xfId="6147" xr:uid="{00000000-0005-0000-0000-0000FF170000}"/>
    <cellStyle name="Normal 14 5 2" xfId="6148" xr:uid="{00000000-0005-0000-0000-000000180000}"/>
    <cellStyle name="Normal 14 5 3" xfId="6149" xr:uid="{00000000-0005-0000-0000-000001180000}"/>
    <cellStyle name="Normal 14 5 4" xfId="6150" xr:uid="{00000000-0005-0000-0000-000002180000}"/>
    <cellStyle name="Normal 14 5 5" xfId="6151" xr:uid="{00000000-0005-0000-0000-000003180000}"/>
    <cellStyle name="Normal 14 5 6" xfId="6152" xr:uid="{00000000-0005-0000-0000-000004180000}"/>
    <cellStyle name="Normal 14 5 7" xfId="6153" xr:uid="{00000000-0005-0000-0000-000005180000}"/>
    <cellStyle name="Normal 14 5 8" xfId="6154" xr:uid="{00000000-0005-0000-0000-000006180000}"/>
    <cellStyle name="Normal 14 5 9" xfId="6155" xr:uid="{00000000-0005-0000-0000-000007180000}"/>
    <cellStyle name="Normal 14 50" xfId="6156" xr:uid="{00000000-0005-0000-0000-000008180000}"/>
    <cellStyle name="Normal 14 51" xfId="6157" xr:uid="{00000000-0005-0000-0000-000009180000}"/>
    <cellStyle name="Normal 14 52" xfId="6158" xr:uid="{00000000-0005-0000-0000-00000A180000}"/>
    <cellStyle name="Normal 14 53" xfId="6159" xr:uid="{00000000-0005-0000-0000-00000B180000}"/>
    <cellStyle name="Normal 14 54" xfId="6160" xr:uid="{00000000-0005-0000-0000-00000C180000}"/>
    <cellStyle name="Normal 14 55" xfId="6161" xr:uid="{00000000-0005-0000-0000-00000D180000}"/>
    <cellStyle name="Normal 14 56" xfId="6162" xr:uid="{00000000-0005-0000-0000-00000E180000}"/>
    <cellStyle name="Normal 14 57" xfId="6163" xr:uid="{00000000-0005-0000-0000-00000F180000}"/>
    <cellStyle name="Normal 14 58" xfId="6164" xr:uid="{00000000-0005-0000-0000-000010180000}"/>
    <cellStyle name="Normal 14 59" xfId="6165" xr:uid="{00000000-0005-0000-0000-000011180000}"/>
    <cellStyle name="Normal 14 6" xfId="6166" xr:uid="{00000000-0005-0000-0000-000012180000}"/>
    <cellStyle name="Normal 14 6 10" xfId="6167" xr:uid="{00000000-0005-0000-0000-000013180000}"/>
    <cellStyle name="Normal 14 6 11" xfId="6168" xr:uid="{00000000-0005-0000-0000-000014180000}"/>
    <cellStyle name="Normal 14 6 12" xfId="6169" xr:uid="{00000000-0005-0000-0000-000015180000}"/>
    <cellStyle name="Normal 14 6 13" xfId="6170" xr:uid="{00000000-0005-0000-0000-000016180000}"/>
    <cellStyle name="Normal 14 6 14" xfId="6171" xr:uid="{00000000-0005-0000-0000-000017180000}"/>
    <cellStyle name="Normal 14 6 15" xfId="6172" xr:uid="{00000000-0005-0000-0000-000018180000}"/>
    <cellStyle name="Normal 14 6 16" xfId="6173" xr:uid="{00000000-0005-0000-0000-000019180000}"/>
    <cellStyle name="Normal 14 6 17" xfId="6174" xr:uid="{00000000-0005-0000-0000-00001A180000}"/>
    <cellStyle name="Normal 14 6 18" xfId="6175" xr:uid="{00000000-0005-0000-0000-00001B180000}"/>
    <cellStyle name="Normal 14 6 2" xfId="6176" xr:uid="{00000000-0005-0000-0000-00001C180000}"/>
    <cellStyle name="Normal 14 6 3" xfId="6177" xr:uid="{00000000-0005-0000-0000-00001D180000}"/>
    <cellStyle name="Normal 14 6 4" xfId="6178" xr:uid="{00000000-0005-0000-0000-00001E180000}"/>
    <cellStyle name="Normal 14 6 5" xfId="6179" xr:uid="{00000000-0005-0000-0000-00001F180000}"/>
    <cellStyle name="Normal 14 6 6" xfId="6180" xr:uid="{00000000-0005-0000-0000-000020180000}"/>
    <cellStyle name="Normal 14 6 7" xfId="6181" xr:uid="{00000000-0005-0000-0000-000021180000}"/>
    <cellStyle name="Normal 14 6 8" xfId="6182" xr:uid="{00000000-0005-0000-0000-000022180000}"/>
    <cellStyle name="Normal 14 6 9" xfId="6183" xr:uid="{00000000-0005-0000-0000-000023180000}"/>
    <cellStyle name="Normal 14 60" xfId="6184" xr:uid="{00000000-0005-0000-0000-000024180000}"/>
    <cellStyle name="Normal 14 61" xfId="6185" xr:uid="{00000000-0005-0000-0000-000025180000}"/>
    <cellStyle name="Normal 14 62" xfId="6186" xr:uid="{00000000-0005-0000-0000-000026180000}"/>
    <cellStyle name="Normal 14 63" xfId="6187" xr:uid="{00000000-0005-0000-0000-000027180000}"/>
    <cellStyle name="Normal 14 64" xfId="6188" xr:uid="{00000000-0005-0000-0000-000028180000}"/>
    <cellStyle name="Normal 14 65" xfId="6189" xr:uid="{00000000-0005-0000-0000-000029180000}"/>
    <cellStyle name="Normal 14 66" xfId="6190" xr:uid="{00000000-0005-0000-0000-00002A180000}"/>
    <cellStyle name="Normal 14 67" xfId="6191" xr:uid="{00000000-0005-0000-0000-00002B180000}"/>
    <cellStyle name="Normal 14 68" xfId="6192" xr:uid="{00000000-0005-0000-0000-00002C180000}"/>
    <cellStyle name="Normal 14 69" xfId="6193" xr:uid="{00000000-0005-0000-0000-00002D180000}"/>
    <cellStyle name="Normal 14 7" xfId="6194" xr:uid="{00000000-0005-0000-0000-00002E180000}"/>
    <cellStyle name="Normal 14 7 10" xfId="6195" xr:uid="{00000000-0005-0000-0000-00002F180000}"/>
    <cellStyle name="Normal 14 7 11" xfId="6196" xr:uid="{00000000-0005-0000-0000-000030180000}"/>
    <cellStyle name="Normal 14 7 12" xfId="6197" xr:uid="{00000000-0005-0000-0000-000031180000}"/>
    <cellStyle name="Normal 14 7 13" xfId="6198" xr:uid="{00000000-0005-0000-0000-000032180000}"/>
    <cellStyle name="Normal 14 7 14" xfId="6199" xr:uid="{00000000-0005-0000-0000-000033180000}"/>
    <cellStyle name="Normal 14 7 15" xfId="6200" xr:uid="{00000000-0005-0000-0000-000034180000}"/>
    <cellStyle name="Normal 14 7 16" xfId="6201" xr:uid="{00000000-0005-0000-0000-000035180000}"/>
    <cellStyle name="Normal 14 7 17" xfId="6202" xr:uid="{00000000-0005-0000-0000-000036180000}"/>
    <cellStyle name="Normal 14 7 18" xfId="6203" xr:uid="{00000000-0005-0000-0000-000037180000}"/>
    <cellStyle name="Normal 14 7 2" xfId="6204" xr:uid="{00000000-0005-0000-0000-000038180000}"/>
    <cellStyle name="Normal 14 7 3" xfId="6205" xr:uid="{00000000-0005-0000-0000-000039180000}"/>
    <cellStyle name="Normal 14 7 4" xfId="6206" xr:uid="{00000000-0005-0000-0000-00003A180000}"/>
    <cellStyle name="Normal 14 7 5" xfId="6207" xr:uid="{00000000-0005-0000-0000-00003B180000}"/>
    <cellStyle name="Normal 14 7 6" xfId="6208" xr:uid="{00000000-0005-0000-0000-00003C180000}"/>
    <cellStyle name="Normal 14 7 7" xfId="6209" xr:uid="{00000000-0005-0000-0000-00003D180000}"/>
    <cellStyle name="Normal 14 7 8" xfId="6210" xr:uid="{00000000-0005-0000-0000-00003E180000}"/>
    <cellStyle name="Normal 14 7 9" xfId="6211" xr:uid="{00000000-0005-0000-0000-00003F180000}"/>
    <cellStyle name="Normal 14 70" xfId="6212" xr:uid="{00000000-0005-0000-0000-000040180000}"/>
    <cellStyle name="Normal 14 71" xfId="6213" xr:uid="{00000000-0005-0000-0000-000041180000}"/>
    <cellStyle name="Normal 14 72" xfId="6214" xr:uid="{00000000-0005-0000-0000-000042180000}"/>
    <cellStyle name="Normal 14 73" xfId="6215" xr:uid="{00000000-0005-0000-0000-000043180000}"/>
    <cellStyle name="Normal 14 74" xfId="6216" xr:uid="{00000000-0005-0000-0000-000044180000}"/>
    <cellStyle name="Normal 14 75" xfId="6217" xr:uid="{00000000-0005-0000-0000-000045180000}"/>
    <cellStyle name="Normal 14 76" xfId="6218" xr:uid="{00000000-0005-0000-0000-000046180000}"/>
    <cellStyle name="Normal 14 77" xfId="6219" xr:uid="{00000000-0005-0000-0000-000047180000}"/>
    <cellStyle name="Normal 14 78" xfId="6220" xr:uid="{00000000-0005-0000-0000-000048180000}"/>
    <cellStyle name="Normal 14 79" xfId="6221" xr:uid="{00000000-0005-0000-0000-000049180000}"/>
    <cellStyle name="Normal 14 8" xfId="6222" xr:uid="{00000000-0005-0000-0000-00004A180000}"/>
    <cellStyle name="Normal 14 8 10" xfId="6223" xr:uid="{00000000-0005-0000-0000-00004B180000}"/>
    <cellStyle name="Normal 14 8 11" xfId="6224" xr:uid="{00000000-0005-0000-0000-00004C180000}"/>
    <cellStyle name="Normal 14 8 12" xfId="6225" xr:uid="{00000000-0005-0000-0000-00004D180000}"/>
    <cellStyle name="Normal 14 8 13" xfId="6226" xr:uid="{00000000-0005-0000-0000-00004E180000}"/>
    <cellStyle name="Normal 14 8 14" xfId="6227" xr:uid="{00000000-0005-0000-0000-00004F180000}"/>
    <cellStyle name="Normal 14 8 15" xfId="6228" xr:uid="{00000000-0005-0000-0000-000050180000}"/>
    <cellStyle name="Normal 14 8 16" xfId="6229" xr:uid="{00000000-0005-0000-0000-000051180000}"/>
    <cellStyle name="Normal 14 8 17" xfId="6230" xr:uid="{00000000-0005-0000-0000-000052180000}"/>
    <cellStyle name="Normal 14 8 18" xfId="6231" xr:uid="{00000000-0005-0000-0000-000053180000}"/>
    <cellStyle name="Normal 14 8 2" xfId="6232" xr:uid="{00000000-0005-0000-0000-000054180000}"/>
    <cellStyle name="Normal 14 8 3" xfId="6233" xr:uid="{00000000-0005-0000-0000-000055180000}"/>
    <cellStyle name="Normal 14 8 4" xfId="6234" xr:uid="{00000000-0005-0000-0000-000056180000}"/>
    <cellStyle name="Normal 14 8 5" xfId="6235" xr:uid="{00000000-0005-0000-0000-000057180000}"/>
    <cellStyle name="Normal 14 8 6" xfId="6236" xr:uid="{00000000-0005-0000-0000-000058180000}"/>
    <cellStyle name="Normal 14 8 7" xfId="6237" xr:uid="{00000000-0005-0000-0000-000059180000}"/>
    <cellStyle name="Normal 14 8 8" xfId="6238" xr:uid="{00000000-0005-0000-0000-00005A180000}"/>
    <cellStyle name="Normal 14 8 9" xfId="6239" xr:uid="{00000000-0005-0000-0000-00005B180000}"/>
    <cellStyle name="Normal 14 80" xfId="6240" xr:uid="{00000000-0005-0000-0000-00005C180000}"/>
    <cellStyle name="Normal 14 81" xfId="6241" xr:uid="{00000000-0005-0000-0000-00005D180000}"/>
    <cellStyle name="Normal 14 82" xfId="6242" xr:uid="{00000000-0005-0000-0000-00005E180000}"/>
    <cellStyle name="Normal 14 83" xfId="6243" xr:uid="{00000000-0005-0000-0000-00005F180000}"/>
    <cellStyle name="Normal 14 84" xfId="6244" xr:uid="{00000000-0005-0000-0000-000060180000}"/>
    <cellStyle name="Normal 14 85" xfId="6245" xr:uid="{00000000-0005-0000-0000-000061180000}"/>
    <cellStyle name="Normal 14 86" xfId="6246" xr:uid="{00000000-0005-0000-0000-000062180000}"/>
    <cellStyle name="Normal 14 87" xfId="6247" xr:uid="{00000000-0005-0000-0000-000063180000}"/>
    <cellStyle name="Normal 14 88" xfId="6248" xr:uid="{00000000-0005-0000-0000-000064180000}"/>
    <cellStyle name="Normal 14 89" xfId="6249" xr:uid="{00000000-0005-0000-0000-000065180000}"/>
    <cellStyle name="Normal 14 9" xfId="6250" xr:uid="{00000000-0005-0000-0000-000066180000}"/>
    <cellStyle name="Normal 14 9 10" xfId="6251" xr:uid="{00000000-0005-0000-0000-000067180000}"/>
    <cellStyle name="Normal 14 9 11" xfId="6252" xr:uid="{00000000-0005-0000-0000-000068180000}"/>
    <cellStyle name="Normal 14 9 12" xfId="6253" xr:uid="{00000000-0005-0000-0000-000069180000}"/>
    <cellStyle name="Normal 14 9 13" xfId="6254" xr:uid="{00000000-0005-0000-0000-00006A180000}"/>
    <cellStyle name="Normal 14 9 14" xfId="6255" xr:uid="{00000000-0005-0000-0000-00006B180000}"/>
    <cellStyle name="Normal 14 9 15" xfId="6256" xr:uid="{00000000-0005-0000-0000-00006C180000}"/>
    <cellStyle name="Normal 14 9 16" xfId="6257" xr:uid="{00000000-0005-0000-0000-00006D180000}"/>
    <cellStyle name="Normal 14 9 17" xfId="6258" xr:uid="{00000000-0005-0000-0000-00006E180000}"/>
    <cellStyle name="Normal 14 9 18" xfId="6259" xr:uid="{00000000-0005-0000-0000-00006F180000}"/>
    <cellStyle name="Normal 14 9 2" xfId="6260" xr:uid="{00000000-0005-0000-0000-000070180000}"/>
    <cellStyle name="Normal 14 9 3" xfId="6261" xr:uid="{00000000-0005-0000-0000-000071180000}"/>
    <cellStyle name="Normal 14 9 4" xfId="6262" xr:uid="{00000000-0005-0000-0000-000072180000}"/>
    <cellStyle name="Normal 14 9 5" xfId="6263" xr:uid="{00000000-0005-0000-0000-000073180000}"/>
    <cellStyle name="Normal 14 9 6" xfId="6264" xr:uid="{00000000-0005-0000-0000-000074180000}"/>
    <cellStyle name="Normal 14 9 7" xfId="6265" xr:uid="{00000000-0005-0000-0000-000075180000}"/>
    <cellStyle name="Normal 14 9 8" xfId="6266" xr:uid="{00000000-0005-0000-0000-000076180000}"/>
    <cellStyle name="Normal 14 9 9" xfId="6267" xr:uid="{00000000-0005-0000-0000-000077180000}"/>
    <cellStyle name="Normal 14 90" xfId="6268" xr:uid="{00000000-0005-0000-0000-000078180000}"/>
    <cellStyle name="Normal 14 91" xfId="6269" xr:uid="{00000000-0005-0000-0000-000079180000}"/>
    <cellStyle name="Normal 14 92" xfId="6270" xr:uid="{00000000-0005-0000-0000-00007A180000}"/>
    <cellStyle name="Normal 14 93" xfId="6271" xr:uid="{00000000-0005-0000-0000-00007B180000}"/>
    <cellStyle name="Normal 14 94" xfId="6272" xr:uid="{00000000-0005-0000-0000-00007C180000}"/>
    <cellStyle name="Normal 14 95" xfId="6273" xr:uid="{00000000-0005-0000-0000-00007D180000}"/>
    <cellStyle name="Normal 14 96" xfId="6274" xr:uid="{00000000-0005-0000-0000-00007E180000}"/>
    <cellStyle name="Normal 14_4 28 1_Asst_Health_Crit_AllTO_RIIO_20110714pm" xfId="6275" xr:uid="{00000000-0005-0000-0000-00007F180000}"/>
    <cellStyle name="Normal 15" xfId="6276" xr:uid="{00000000-0005-0000-0000-000080180000}"/>
    <cellStyle name="Normal 15 10" xfId="6277" xr:uid="{00000000-0005-0000-0000-000081180000}"/>
    <cellStyle name="Normal 15 10 2" xfId="6278" xr:uid="{00000000-0005-0000-0000-000082180000}"/>
    <cellStyle name="Normal 15 11" xfId="6279" xr:uid="{00000000-0005-0000-0000-000083180000}"/>
    <cellStyle name="Normal 15 11 2" xfId="6280" xr:uid="{00000000-0005-0000-0000-000084180000}"/>
    <cellStyle name="Normal 15 12" xfId="6281" xr:uid="{00000000-0005-0000-0000-000085180000}"/>
    <cellStyle name="Normal 15 12 2" xfId="6282" xr:uid="{00000000-0005-0000-0000-000086180000}"/>
    <cellStyle name="Normal 15 13" xfId="6283" xr:uid="{00000000-0005-0000-0000-000087180000}"/>
    <cellStyle name="Normal 15 13 2" xfId="6284" xr:uid="{00000000-0005-0000-0000-000088180000}"/>
    <cellStyle name="Normal 15 14" xfId="6285" xr:uid="{00000000-0005-0000-0000-000089180000}"/>
    <cellStyle name="Normal 15 14 2" xfId="6286" xr:uid="{00000000-0005-0000-0000-00008A180000}"/>
    <cellStyle name="Normal 15 15" xfId="6287" xr:uid="{00000000-0005-0000-0000-00008B180000}"/>
    <cellStyle name="Normal 15 15 2" xfId="6288" xr:uid="{00000000-0005-0000-0000-00008C180000}"/>
    <cellStyle name="Normal 15 16" xfId="6289" xr:uid="{00000000-0005-0000-0000-00008D180000}"/>
    <cellStyle name="Normal 15 16 2" xfId="6290" xr:uid="{00000000-0005-0000-0000-00008E180000}"/>
    <cellStyle name="Normal 15 17" xfId="6291" xr:uid="{00000000-0005-0000-0000-00008F180000}"/>
    <cellStyle name="Normal 15 17 2" xfId="6292" xr:uid="{00000000-0005-0000-0000-000090180000}"/>
    <cellStyle name="Normal 15 18" xfId="6293" xr:uid="{00000000-0005-0000-0000-000091180000}"/>
    <cellStyle name="Normal 15 18 2" xfId="6294" xr:uid="{00000000-0005-0000-0000-000092180000}"/>
    <cellStyle name="Normal 15 19" xfId="6295" xr:uid="{00000000-0005-0000-0000-000093180000}"/>
    <cellStyle name="Normal 15 19 2" xfId="6296" xr:uid="{00000000-0005-0000-0000-000094180000}"/>
    <cellStyle name="Normal 15 2" xfId="6297" xr:uid="{00000000-0005-0000-0000-000095180000}"/>
    <cellStyle name="Normal 15 2 2" xfId="6298" xr:uid="{00000000-0005-0000-0000-000096180000}"/>
    <cellStyle name="Normal 15 2 2 2" xfId="6299" xr:uid="{00000000-0005-0000-0000-000097180000}"/>
    <cellStyle name="Normal 15 2 2 3" xfId="6300" xr:uid="{00000000-0005-0000-0000-000098180000}"/>
    <cellStyle name="Normal 15 2 3" xfId="6301" xr:uid="{00000000-0005-0000-0000-000099180000}"/>
    <cellStyle name="Normal 15 2 4" xfId="6302" xr:uid="{00000000-0005-0000-0000-00009A180000}"/>
    <cellStyle name="Normal 15 2 5" xfId="6303" xr:uid="{00000000-0005-0000-0000-00009B180000}"/>
    <cellStyle name="Normal 15 2 6" xfId="6304" xr:uid="{00000000-0005-0000-0000-00009C180000}"/>
    <cellStyle name="Normal 15 2 7" xfId="6305" xr:uid="{00000000-0005-0000-0000-00009D180000}"/>
    <cellStyle name="Normal 15 2 7 2" xfId="6306" xr:uid="{00000000-0005-0000-0000-00009E180000}"/>
    <cellStyle name="Normal 15 20" xfId="6307" xr:uid="{00000000-0005-0000-0000-00009F180000}"/>
    <cellStyle name="Normal 15 20 2" xfId="6308" xr:uid="{00000000-0005-0000-0000-0000A0180000}"/>
    <cellStyle name="Normal 15 21" xfId="6309" xr:uid="{00000000-0005-0000-0000-0000A1180000}"/>
    <cellStyle name="Normal 15 21 2" xfId="6310" xr:uid="{00000000-0005-0000-0000-0000A2180000}"/>
    <cellStyle name="Normal 15 22" xfId="6311" xr:uid="{00000000-0005-0000-0000-0000A3180000}"/>
    <cellStyle name="Normal 15 22 2" xfId="6312" xr:uid="{00000000-0005-0000-0000-0000A4180000}"/>
    <cellStyle name="Normal 15 23" xfId="6313" xr:uid="{00000000-0005-0000-0000-0000A5180000}"/>
    <cellStyle name="Normal 15 23 2" xfId="6314" xr:uid="{00000000-0005-0000-0000-0000A6180000}"/>
    <cellStyle name="Normal 15 24" xfId="6315" xr:uid="{00000000-0005-0000-0000-0000A7180000}"/>
    <cellStyle name="Normal 15 25" xfId="6316" xr:uid="{00000000-0005-0000-0000-0000A8180000}"/>
    <cellStyle name="Normal 15 26" xfId="6317" xr:uid="{00000000-0005-0000-0000-0000A9180000}"/>
    <cellStyle name="Normal 15 27" xfId="6318" xr:uid="{00000000-0005-0000-0000-0000AA180000}"/>
    <cellStyle name="Normal 15 28" xfId="6319" xr:uid="{00000000-0005-0000-0000-0000AB180000}"/>
    <cellStyle name="Normal 15 29" xfId="6320" xr:uid="{00000000-0005-0000-0000-0000AC180000}"/>
    <cellStyle name="Normal 15 3" xfId="6321" xr:uid="{00000000-0005-0000-0000-0000AD180000}"/>
    <cellStyle name="Normal 15 3 10" xfId="6322" xr:uid="{00000000-0005-0000-0000-0000AE180000}"/>
    <cellStyle name="Normal 15 3 11" xfId="6323" xr:uid="{00000000-0005-0000-0000-0000AF180000}"/>
    <cellStyle name="Normal 15 3 12" xfId="6324" xr:uid="{00000000-0005-0000-0000-0000B0180000}"/>
    <cellStyle name="Normal 15 3 13" xfId="6325" xr:uid="{00000000-0005-0000-0000-0000B1180000}"/>
    <cellStyle name="Normal 15 3 2" xfId="6326" xr:uid="{00000000-0005-0000-0000-0000B2180000}"/>
    <cellStyle name="Normal 15 3 3" xfId="6327" xr:uid="{00000000-0005-0000-0000-0000B3180000}"/>
    <cellStyle name="Normal 15 3 4" xfId="6328" xr:uid="{00000000-0005-0000-0000-0000B4180000}"/>
    <cellStyle name="Normal 15 3 5" xfId="6329" xr:uid="{00000000-0005-0000-0000-0000B5180000}"/>
    <cellStyle name="Normal 15 3 6" xfId="6330" xr:uid="{00000000-0005-0000-0000-0000B6180000}"/>
    <cellStyle name="Normal 15 3 7" xfId="6331" xr:uid="{00000000-0005-0000-0000-0000B7180000}"/>
    <cellStyle name="Normal 15 3 8" xfId="6332" xr:uid="{00000000-0005-0000-0000-0000B8180000}"/>
    <cellStyle name="Normal 15 3 9" xfId="6333" xr:uid="{00000000-0005-0000-0000-0000B9180000}"/>
    <cellStyle name="Normal 15 30" xfId="6334" xr:uid="{00000000-0005-0000-0000-0000BA180000}"/>
    <cellStyle name="Normal 15 31" xfId="6335" xr:uid="{00000000-0005-0000-0000-0000BB180000}"/>
    <cellStyle name="Normal 15 32" xfId="6336" xr:uid="{00000000-0005-0000-0000-0000BC180000}"/>
    <cellStyle name="Normal 15 33" xfId="6337" xr:uid="{00000000-0005-0000-0000-0000BD180000}"/>
    <cellStyle name="Normal 15 34" xfId="6338" xr:uid="{00000000-0005-0000-0000-0000BE180000}"/>
    <cellStyle name="Normal 15 35" xfId="6339" xr:uid="{00000000-0005-0000-0000-0000BF180000}"/>
    <cellStyle name="Normal 15 36" xfId="6340" xr:uid="{00000000-0005-0000-0000-0000C0180000}"/>
    <cellStyle name="Normal 15 37" xfId="6341" xr:uid="{00000000-0005-0000-0000-0000C1180000}"/>
    <cellStyle name="Normal 15 38" xfId="6342" xr:uid="{00000000-0005-0000-0000-0000C2180000}"/>
    <cellStyle name="Normal 15 39" xfId="6343" xr:uid="{00000000-0005-0000-0000-0000C3180000}"/>
    <cellStyle name="Normal 15 4" xfId="6344" xr:uid="{00000000-0005-0000-0000-0000C4180000}"/>
    <cellStyle name="Normal 15 4 2" xfId="6345" xr:uid="{00000000-0005-0000-0000-0000C5180000}"/>
    <cellStyle name="Normal 15 40" xfId="6346" xr:uid="{00000000-0005-0000-0000-0000C6180000}"/>
    <cellStyle name="Normal 15 41" xfId="6347" xr:uid="{00000000-0005-0000-0000-0000C7180000}"/>
    <cellStyle name="Normal 15 42" xfId="6348" xr:uid="{00000000-0005-0000-0000-0000C8180000}"/>
    <cellStyle name="Normal 15 43" xfId="6349" xr:uid="{00000000-0005-0000-0000-0000C9180000}"/>
    <cellStyle name="Normal 15 44" xfId="6350" xr:uid="{00000000-0005-0000-0000-0000CA180000}"/>
    <cellStyle name="Normal 15 45" xfId="6351" xr:uid="{00000000-0005-0000-0000-0000CB180000}"/>
    <cellStyle name="Normal 15 46" xfId="6352" xr:uid="{00000000-0005-0000-0000-0000CC180000}"/>
    <cellStyle name="Normal 15 47" xfId="6353" xr:uid="{00000000-0005-0000-0000-0000CD180000}"/>
    <cellStyle name="Normal 15 48" xfId="6354" xr:uid="{00000000-0005-0000-0000-0000CE180000}"/>
    <cellStyle name="Normal 15 49" xfId="6355" xr:uid="{00000000-0005-0000-0000-0000CF180000}"/>
    <cellStyle name="Normal 15 5" xfId="6356" xr:uid="{00000000-0005-0000-0000-0000D0180000}"/>
    <cellStyle name="Normal 15 5 2" xfId="6357" xr:uid="{00000000-0005-0000-0000-0000D1180000}"/>
    <cellStyle name="Normal 15 50" xfId="6358" xr:uid="{00000000-0005-0000-0000-0000D2180000}"/>
    <cellStyle name="Normal 15 51" xfId="6359" xr:uid="{00000000-0005-0000-0000-0000D3180000}"/>
    <cellStyle name="Normal 15 52" xfId="6360" xr:uid="{00000000-0005-0000-0000-0000D4180000}"/>
    <cellStyle name="Normal 15 53" xfId="6361" xr:uid="{00000000-0005-0000-0000-0000D5180000}"/>
    <cellStyle name="Normal 15 54" xfId="6362" xr:uid="{00000000-0005-0000-0000-0000D6180000}"/>
    <cellStyle name="Normal 15 55" xfId="6363" xr:uid="{00000000-0005-0000-0000-0000D7180000}"/>
    <cellStyle name="Normal 15 56" xfId="6364" xr:uid="{00000000-0005-0000-0000-0000D8180000}"/>
    <cellStyle name="Normal 15 57" xfId="6365" xr:uid="{00000000-0005-0000-0000-0000D9180000}"/>
    <cellStyle name="Normal 15 58" xfId="6366" xr:uid="{00000000-0005-0000-0000-0000DA180000}"/>
    <cellStyle name="Normal 15 59" xfId="6367" xr:uid="{00000000-0005-0000-0000-0000DB180000}"/>
    <cellStyle name="Normal 15 6" xfId="6368" xr:uid="{00000000-0005-0000-0000-0000DC180000}"/>
    <cellStyle name="Normal 15 6 2" xfId="6369" xr:uid="{00000000-0005-0000-0000-0000DD180000}"/>
    <cellStyle name="Normal 15 60" xfId="6370" xr:uid="{00000000-0005-0000-0000-0000DE180000}"/>
    <cellStyle name="Normal 15 61" xfId="6371" xr:uid="{00000000-0005-0000-0000-0000DF180000}"/>
    <cellStyle name="Normal 15 62" xfId="6372" xr:uid="{00000000-0005-0000-0000-0000E0180000}"/>
    <cellStyle name="Normal 15 63" xfId="6373" xr:uid="{00000000-0005-0000-0000-0000E1180000}"/>
    <cellStyle name="Normal 15 64" xfId="6374" xr:uid="{00000000-0005-0000-0000-0000E2180000}"/>
    <cellStyle name="Normal 15 65" xfId="6375" xr:uid="{00000000-0005-0000-0000-0000E3180000}"/>
    <cellStyle name="Normal 15 66" xfId="6376" xr:uid="{00000000-0005-0000-0000-0000E4180000}"/>
    <cellStyle name="Normal 15 67" xfId="6377" xr:uid="{00000000-0005-0000-0000-0000E5180000}"/>
    <cellStyle name="Normal 15 68" xfId="6378" xr:uid="{00000000-0005-0000-0000-0000E6180000}"/>
    <cellStyle name="Normal 15 69" xfId="6379" xr:uid="{00000000-0005-0000-0000-0000E7180000}"/>
    <cellStyle name="Normal 15 7" xfId="6380" xr:uid="{00000000-0005-0000-0000-0000E8180000}"/>
    <cellStyle name="Normal 15 7 2" xfId="6381" xr:uid="{00000000-0005-0000-0000-0000E9180000}"/>
    <cellStyle name="Normal 15 70" xfId="6382" xr:uid="{00000000-0005-0000-0000-0000EA180000}"/>
    <cellStyle name="Normal 15 71" xfId="6383" xr:uid="{00000000-0005-0000-0000-0000EB180000}"/>
    <cellStyle name="Normal 15 8" xfId="6384" xr:uid="{00000000-0005-0000-0000-0000EC180000}"/>
    <cellStyle name="Normal 15 8 2" xfId="6385" xr:uid="{00000000-0005-0000-0000-0000ED180000}"/>
    <cellStyle name="Normal 15 9" xfId="6386" xr:uid="{00000000-0005-0000-0000-0000EE180000}"/>
    <cellStyle name="Normal 15 9 2" xfId="6387" xr:uid="{00000000-0005-0000-0000-0000EF180000}"/>
    <cellStyle name="Normal 15_4 28 1_Asst_Health_Crit_AllTO_RIIO_20110714pm" xfId="6388" xr:uid="{00000000-0005-0000-0000-0000F0180000}"/>
    <cellStyle name="Normal 16" xfId="6389" xr:uid="{00000000-0005-0000-0000-0000F1180000}"/>
    <cellStyle name="Normal 16 10" xfId="6390" xr:uid="{00000000-0005-0000-0000-0000F2180000}"/>
    <cellStyle name="Normal 16 10 2" xfId="6391" xr:uid="{00000000-0005-0000-0000-0000F3180000}"/>
    <cellStyle name="Normal 16 11" xfId="6392" xr:uid="{00000000-0005-0000-0000-0000F4180000}"/>
    <cellStyle name="Normal 16 11 2" xfId="6393" xr:uid="{00000000-0005-0000-0000-0000F5180000}"/>
    <cellStyle name="Normal 16 12" xfId="6394" xr:uid="{00000000-0005-0000-0000-0000F6180000}"/>
    <cellStyle name="Normal 16 12 2" xfId="6395" xr:uid="{00000000-0005-0000-0000-0000F7180000}"/>
    <cellStyle name="Normal 16 13" xfId="6396" xr:uid="{00000000-0005-0000-0000-0000F8180000}"/>
    <cellStyle name="Normal 16 13 2" xfId="6397" xr:uid="{00000000-0005-0000-0000-0000F9180000}"/>
    <cellStyle name="Normal 16 14" xfId="6398" xr:uid="{00000000-0005-0000-0000-0000FA180000}"/>
    <cellStyle name="Normal 16 14 2" xfId="6399" xr:uid="{00000000-0005-0000-0000-0000FB180000}"/>
    <cellStyle name="Normal 16 15" xfId="6400" xr:uid="{00000000-0005-0000-0000-0000FC180000}"/>
    <cellStyle name="Normal 16 15 2" xfId="6401" xr:uid="{00000000-0005-0000-0000-0000FD180000}"/>
    <cellStyle name="Normal 16 16" xfId="6402" xr:uid="{00000000-0005-0000-0000-0000FE180000}"/>
    <cellStyle name="Normal 16 16 2" xfId="6403" xr:uid="{00000000-0005-0000-0000-0000FF180000}"/>
    <cellStyle name="Normal 16 17" xfId="6404" xr:uid="{00000000-0005-0000-0000-000000190000}"/>
    <cellStyle name="Normal 16 17 2" xfId="6405" xr:uid="{00000000-0005-0000-0000-000001190000}"/>
    <cellStyle name="Normal 16 18" xfId="6406" xr:uid="{00000000-0005-0000-0000-000002190000}"/>
    <cellStyle name="Normal 16 18 2" xfId="6407" xr:uid="{00000000-0005-0000-0000-000003190000}"/>
    <cellStyle name="Normal 16 19" xfId="6408" xr:uid="{00000000-0005-0000-0000-000004190000}"/>
    <cellStyle name="Normal 16 19 2" xfId="6409" xr:uid="{00000000-0005-0000-0000-000005190000}"/>
    <cellStyle name="Normal 16 2" xfId="6410" xr:uid="{00000000-0005-0000-0000-000006190000}"/>
    <cellStyle name="Normal 16 2 10" xfId="6411" xr:uid="{00000000-0005-0000-0000-000007190000}"/>
    <cellStyle name="Normal 16 2 11" xfId="6412" xr:uid="{00000000-0005-0000-0000-000008190000}"/>
    <cellStyle name="Normal 16 2 12" xfId="6413" xr:uid="{00000000-0005-0000-0000-000009190000}"/>
    <cellStyle name="Normal 16 2 13" xfId="6414" xr:uid="{00000000-0005-0000-0000-00000A190000}"/>
    <cellStyle name="Normal 16 2 2" xfId="6415" xr:uid="{00000000-0005-0000-0000-00000B190000}"/>
    <cellStyle name="Normal 16 2 2 2" xfId="6416" xr:uid="{00000000-0005-0000-0000-00000C190000}"/>
    <cellStyle name="Normal 16 2 2 2 2" xfId="6417" xr:uid="{00000000-0005-0000-0000-00000D190000}"/>
    <cellStyle name="Normal 16 2 2 2 3" xfId="6418" xr:uid="{00000000-0005-0000-0000-00000E190000}"/>
    <cellStyle name="Normal 16 2 2 2 4" xfId="6419" xr:uid="{00000000-0005-0000-0000-00000F190000}"/>
    <cellStyle name="Normal 16 2 2 3" xfId="6420" xr:uid="{00000000-0005-0000-0000-000010190000}"/>
    <cellStyle name="Normal 16 2 2 3 2" xfId="6421" xr:uid="{00000000-0005-0000-0000-000011190000}"/>
    <cellStyle name="Normal 16 2 2 3 3" xfId="6422" xr:uid="{00000000-0005-0000-0000-000012190000}"/>
    <cellStyle name="Normal 16 2 2 3 4" xfId="6423" xr:uid="{00000000-0005-0000-0000-000013190000}"/>
    <cellStyle name="Normal 16 2 2 4" xfId="6424" xr:uid="{00000000-0005-0000-0000-000014190000}"/>
    <cellStyle name="Normal 16 2 2 5" xfId="6425" xr:uid="{00000000-0005-0000-0000-000015190000}"/>
    <cellStyle name="Normal 16 2 2 6" xfId="6426" xr:uid="{00000000-0005-0000-0000-000016190000}"/>
    <cellStyle name="Normal 16 2 2 7" xfId="6427" xr:uid="{00000000-0005-0000-0000-000017190000}"/>
    <cellStyle name="Normal 16 2 3" xfId="6428" xr:uid="{00000000-0005-0000-0000-000018190000}"/>
    <cellStyle name="Normal 16 2 3 2" xfId="6429" xr:uid="{00000000-0005-0000-0000-000019190000}"/>
    <cellStyle name="Normal 16 2 3 2 2" xfId="6430" xr:uid="{00000000-0005-0000-0000-00001A190000}"/>
    <cellStyle name="Normal 16 2 3 2 3" xfId="6431" xr:uid="{00000000-0005-0000-0000-00001B190000}"/>
    <cellStyle name="Normal 16 2 3 2 4" xfId="6432" xr:uid="{00000000-0005-0000-0000-00001C190000}"/>
    <cellStyle name="Normal 16 2 3 3" xfId="6433" xr:uid="{00000000-0005-0000-0000-00001D190000}"/>
    <cellStyle name="Normal 16 2 3 4" xfId="6434" xr:uid="{00000000-0005-0000-0000-00001E190000}"/>
    <cellStyle name="Normal 16 2 3 5" xfId="6435" xr:uid="{00000000-0005-0000-0000-00001F190000}"/>
    <cellStyle name="Normal 16 2 3 6" xfId="6436" xr:uid="{00000000-0005-0000-0000-000020190000}"/>
    <cellStyle name="Normal 16 2 4" xfId="6437" xr:uid="{00000000-0005-0000-0000-000021190000}"/>
    <cellStyle name="Normal 16 2 4 2" xfId="6438" xr:uid="{00000000-0005-0000-0000-000022190000}"/>
    <cellStyle name="Normal 16 2 4 3" xfId="6439" xr:uid="{00000000-0005-0000-0000-000023190000}"/>
    <cellStyle name="Normal 16 2 4 4" xfId="6440" xr:uid="{00000000-0005-0000-0000-000024190000}"/>
    <cellStyle name="Normal 16 2 5" xfId="6441" xr:uid="{00000000-0005-0000-0000-000025190000}"/>
    <cellStyle name="Normal 16 2 5 2" xfId="6442" xr:uid="{00000000-0005-0000-0000-000026190000}"/>
    <cellStyle name="Normal 16 2 5 3" xfId="6443" xr:uid="{00000000-0005-0000-0000-000027190000}"/>
    <cellStyle name="Normal 16 2 5 4" xfId="6444" xr:uid="{00000000-0005-0000-0000-000028190000}"/>
    <cellStyle name="Normal 16 2 6" xfId="6445" xr:uid="{00000000-0005-0000-0000-000029190000}"/>
    <cellStyle name="Normal 16 2 7" xfId="6446" xr:uid="{00000000-0005-0000-0000-00002A190000}"/>
    <cellStyle name="Normal 16 2 8" xfId="6447" xr:uid="{00000000-0005-0000-0000-00002B190000}"/>
    <cellStyle name="Normal 16 2 9" xfId="6448" xr:uid="{00000000-0005-0000-0000-00002C190000}"/>
    <cellStyle name="Normal 16 20" xfId="6449" xr:uid="{00000000-0005-0000-0000-00002D190000}"/>
    <cellStyle name="Normal 16 20 2" xfId="6450" xr:uid="{00000000-0005-0000-0000-00002E190000}"/>
    <cellStyle name="Normal 16 21" xfId="6451" xr:uid="{00000000-0005-0000-0000-00002F190000}"/>
    <cellStyle name="Normal 16 21 2" xfId="6452" xr:uid="{00000000-0005-0000-0000-000030190000}"/>
    <cellStyle name="Normal 16 22" xfId="6453" xr:uid="{00000000-0005-0000-0000-000031190000}"/>
    <cellStyle name="Normal 16 22 2" xfId="6454" xr:uid="{00000000-0005-0000-0000-000032190000}"/>
    <cellStyle name="Normal 16 23" xfId="6455" xr:uid="{00000000-0005-0000-0000-000033190000}"/>
    <cellStyle name="Normal 16 23 2" xfId="6456" xr:uid="{00000000-0005-0000-0000-000034190000}"/>
    <cellStyle name="Normal 16 24" xfId="6457" xr:uid="{00000000-0005-0000-0000-000035190000}"/>
    <cellStyle name="Normal 16 25" xfId="6458" xr:uid="{00000000-0005-0000-0000-000036190000}"/>
    <cellStyle name="Normal 16 26" xfId="6459" xr:uid="{00000000-0005-0000-0000-000037190000}"/>
    <cellStyle name="Normal 16 27" xfId="6460" xr:uid="{00000000-0005-0000-0000-000038190000}"/>
    <cellStyle name="Normal 16 28" xfId="6461" xr:uid="{00000000-0005-0000-0000-000039190000}"/>
    <cellStyle name="Normal 16 29" xfId="6462" xr:uid="{00000000-0005-0000-0000-00003A190000}"/>
    <cellStyle name="Normal 16 3" xfId="6463" xr:uid="{00000000-0005-0000-0000-00003B190000}"/>
    <cellStyle name="Normal 16 3 10" xfId="6464" xr:uid="{00000000-0005-0000-0000-00003C190000}"/>
    <cellStyle name="Normal 16 3 11" xfId="6465" xr:uid="{00000000-0005-0000-0000-00003D190000}"/>
    <cellStyle name="Normal 16 3 12" xfId="6466" xr:uid="{00000000-0005-0000-0000-00003E190000}"/>
    <cellStyle name="Normal 16 3 13" xfId="6467" xr:uid="{00000000-0005-0000-0000-00003F190000}"/>
    <cellStyle name="Normal 16 3 14" xfId="6468" xr:uid="{00000000-0005-0000-0000-000040190000}"/>
    <cellStyle name="Normal 16 3 15" xfId="6469" xr:uid="{00000000-0005-0000-0000-000041190000}"/>
    <cellStyle name="Normal 16 3 2" xfId="6470" xr:uid="{00000000-0005-0000-0000-000042190000}"/>
    <cellStyle name="Normal 16 3 2 10" xfId="6471" xr:uid="{00000000-0005-0000-0000-000043190000}"/>
    <cellStyle name="Normal 16 3 2 11" xfId="6472" xr:uid="{00000000-0005-0000-0000-000044190000}"/>
    <cellStyle name="Normal 16 3 2 12" xfId="6473" xr:uid="{00000000-0005-0000-0000-000045190000}"/>
    <cellStyle name="Normal 16 3 2 13" xfId="6474" xr:uid="{00000000-0005-0000-0000-000046190000}"/>
    <cellStyle name="Normal 16 3 2 14" xfId="6475" xr:uid="{00000000-0005-0000-0000-000047190000}"/>
    <cellStyle name="Normal 16 3 2 15" xfId="6476" xr:uid="{00000000-0005-0000-0000-000048190000}"/>
    <cellStyle name="Normal 16 3 2 16" xfId="6477" xr:uid="{00000000-0005-0000-0000-000049190000}"/>
    <cellStyle name="Normal 16 3 2 2" xfId="6478" xr:uid="{00000000-0005-0000-0000-00004A190000}"/>
    <cellStyle name="Normal 16 3 2 2 10" xfId="6479" xr:uid="{00000000-0005-0000-0000-00004B190000}"/>
    <cellStyle name="Normal 16 3 2 2 11" xfId="6480" xr:uid="{00000000-0005-0000-0000-00004C190000}"/>
    <cellStyle name="Normal 16 3 2 2 12" xfId="6481" xr:uid="{00000000-0005-0000-0000-00004D190000}"/>
    <cellStyle name="Normal 16 3 2 2 13" xfId="6482" xr:uid="{00000000-0005-0000-0000-00004E190000}"/>
    <cellStyle name="Normal 16 3 2 2 14" xfId="6483" xr:uid="{00000000-0005-0000-0000-00004F190000}"/>
    <cellStyle name="Normal 16 3 2 2 15" xfId="6484" xr:uid="{00000000-0005-0000-0000-000050190000}"/>
    <cellStyle name="Normal 16 3 2 2 2" xfId="6485" xr:uid="{00000000-0005-0000-0000-000051190000}"/>
    <cellStyle name="Normal 16 3 2 2 2 10" xfId="6486" xr:uid="{00000000-0005-0000-0000-000052190000}"/>
    <cellStyle name="Normal 16 3 2 2 2 11" xfId="6487" xr:uid="{00000000-0005-0000-0000-000053190000}"/>
    <cellStyle name="Normal 16 3 2 2 2 12" xfId="6488" xr:uid="{00000000-0005-0000-0000-000054190000}"/>
    <cellStyle name="Normal 16 3 2 2 2 13" xfId="6489" xr:uid="{00000000-0005-0000-0000-000055190000}"/>
    <cellStyle name="Normal 16 3 2 2 2 2" xfId="6490" xr:uid="{00000000-0005-0000-0000-000056190000}"/>
    <cellStyle name="Normal 16 3 2 2 2 3" xfId="6491" xr:uid="{00000000-0005-0000-0000-000057190000}"/>
    <cellStyle name="Normal 16 3 2 2 2 4" xfId="6492" xr:uid="{00000000-0005-0000-0000-000058190000}"/>
    <cellStyle name="Normal 16 3 2 2 2 5" xfId="6493" xr:uid="{00000000-0005-0000-0000-000059190000}"/>
    <cellStyle name="Normal 16 3 2 2 2 6" xfId="6494" xr:uid="{00000000-0005-0000-0000-00005A190000}"/>
    <cellStyle name="Normal 16 3 2 2 2 7" xfId="6495" xr:uid="{00000000-0005-0000-0000-00005B190000}"/>
    <cellStyle name="Normal 16 3 2 2 2 8" xfId="6496" xr:uid="{00000000-0005-0000-0000-00005C190000}"/>
    <cellStyle name="Normal 16 3 2 2 2 9" xfId="6497" xr:uid="{00000000-0005-0000-0000-00005D190000}"/>
    <cellStyle name="Normal 16 3 2 2 3" xfId="6498" xr:uid="{00000000-0005-0000-0000-00005E190000}"/>
    <cellStyle name="Normal 16 3 2 2 3 10" xfId="6499" xr:uid="{00000000-0005-0000-0000-00005F190000}"/>
    <cellStyle name="Normal 16 3 2 2 3 11" xfId="6500" xr:uid="{00000000-0005-0000-0000-000060190000}"/>
    <cellStyle name="Normal 16 3 2 2 3 12" xfId="6501" xr:uid="{00000000-0005-0000-0000-000061190000}"/>
    <cellStyle name="Normal 16 3 2 2 3 13" xfId="6502" xr:uid="{00000000-0005-0000-0000-000062190000}"/>
    <cellStyle name="Normal 16 3 2 2 3 2" xfId="6503" xr:uid="{00000000-0005-0000-0000-000063190000}"/>
    <cellStyle name="Normal 16 3 2 2 3 3" xfId="6504" xr:uid="{00000000-0005-0000-0000-000064190000}"/>
    <cellStyle name="Normal 16 3 2 2 3 4" xfId="6505" xr:uid="{00000000-0005-0000-0000-000065190000}"/>
    <cellStyle name="Normal 16 3 2 2 3 5" xfId="6506" xr:uid="{00000000-0005-0000-0000-000066190000}"/>
    <cellStyle name="Normal 16 3 2 2 3 6" xfId="6507" xr:uid="{00000000-0005-0000-0000-000067190000}"/>
    <cellStyle name="Normal 16 3 2 2 3 7" xfId="6508" xr:uid="{00000000-0005-0000-0000-000068190000}"/>
    <cellStyle name="Normal 16 3 2 2 3 8" xfId="6509" xr:uid="{00000000-0005-0000-0000-000069190000}"/>
    <cellStyle name="Normal 16 3 2 2 3 9" xfId="6510" xr:uid="{00000000-0005-0000-0000-00006A190000}"/>
    <cellStyle name="Normal 16 3 2 2 4" xfId="6511" xr:uid="{00000000-0005-0000-0000-00006B190000}"/>
    <cellStyle name="Normal 16 3 2 2 5" xfId="6512" xr:uid="{00000000-0005-0000-0000-00006C190000}"/>
    <cellStyle name="Normal 16 3 2 2 6" xfId="6513" xr:uid="{00000000-0005-0000-0000-00006D190000}"/>
    <cellStyle name="Normal 16 3 2 2 7" xfId="6514" xr:uid="{00000000-0005-0000-0000-00006E190000}"/>
    <cellStyle name="Normal 16 3 2 2 8" xfId="6515" xr:uid="{00000000-0005-0000-0000-00006F190000}"/>
    <cellStyle name="Normal 16 3 2 2 9" xfId="6516" xr:uid="{00000000-0005-0000-0000-000070190000}"/>
    <cellStyle name="Normal 16 3 2 3" xfId="6517" xr:uid="{00000000-0005-0000-0000-000071190000}"/>
    <cellStyle name="Normal 16 3 2 3 10" xfId="6518" xr:uid="{00000000-0005-0000-0000-000072190000}"/>
    <cellStyle name="Normal 16 3 2 3 11" xfId="6519" xr:uid="{00000000-0005-0000-0000-000073190000}"/>
    <cellStyle name="Normal 16 3 2 3 12" xfId="6520" xr:uid="{00000000-0005-0000-0000-000074190000}"/>
    <cellStyle name="Normal 16 3 2 3 13" xfId="6521" xr:uid="{00000000-0005-0000-0000-000075190000}"/>
    <cellStyle name="Normal 16 3 2 3 2" xfId="6522" xr:uid="{00000000-0005-0000-0000-000076190000}"/>
    <cellStyle name="Normal 16 3 2 3 3" xfId="6523" xr:uid="{00000000-0005-0000-0000-000077190000}"/>
    <cellStyle name="Normal 16 3 2 3 4" xfId="6524" xr:uid="{00000000-0005-0000-0000-000078190000}"/>
    <cellStyle name="Normal 16 3 2 3 5" xfId="6525" xr:uid="{00000000-0005-0000-0000-000079190000}"/>
    <cellStyle name="Normal 16 3 2 3 6" xfId="6526" xr:uid="{00000000-0005-0000-0000-00007A190000}"/>
    <cellStyle name="Normal 16 3 2 3 7" xfId="6527" xr:uid="{00000000-0005-0000-0000-00007B190000}"/>
    <cellStyle name="Normal 16 3 2 3 8" xfId="6528" xr:uid="{00000000-0005-0000-0000-00007C190000}"/>
    <cellStyle name="Normal 16 3 2 3 9" xfId="6529" xr:uid="{00000000-0005-0000-0000-00007D190000}"/>
    <cellStyle name="Normal 16 3 2 4" xfId="6530" xr:uid="{00000000-0005-0000-0000-00007E190000}"/>
    <cellStyle name="Normal 16 3 2 4 10" xfId="6531" xr:uid="{00000000-0005-0000-0000-00007F190000}"/>
    <cellStyle name="Normal 16 3 2 4 11" xfId="6532" xr:uid="{00000000-0005-0000-0000-000080190000}"/>
    <cellStyle name="Normal 16 3 2 4 12" xfId="6533" xr:uid="{00000000-0005-0000-0000-000081190000}"/>
    <cellStyle name="Normal 16 3 2 4 13" xfId="6534" xr:uid="{00000000-0005-0000-0000-000082190000}"/>
    <cellStyle name="Normal 16 3 2 4 2" xfId="6535" xr:uid="{00000000-0005-0000-0000-000083190000}"/>
    <cellStyle name="Normal 16 3 2 4 3" xfId="6536" xr:uid="{00000000-0005-0000-0000-000084190000}"/>
    <cellStyle name="Normal 16 3 2 4 4" xfId="6537" xr:uid="{00000000-0005-0000-0000-000085190000}"/>
    <cellStyle name="Normal 16 3 2 4 5" xfId="6538" xr:uid="{00000000-0005-0000-0000-000086190000}"/>
    <cellStyle name="Normal 16 3 2 4 6" xfId="6539" xr:uid="{00000000-0005-0000-0000-000087190000}"/>
    <cellStyle name="Normal 16 3 2 4 7" xfId="6540" xr:uid="{00000000-0005-0000-0000-000088190000}"/>
    <cellStyle name="Normal 16 3 2 4 8" xfId="6541" xr:uid="{00000000-0005-0000-0000-000089190000}"/>
    <cellStyle name="Normal 16 3 2 4 9" xfId="6542" xr:uid="{00000000-0005-0000-0000-00008A190000}"/>
    <cellStyle name="Normal 16 3 2 5" xfId="6543" xr:uid="{00000000-0005-0000-0000-00008B190000}"/>
    <cellStyle name="Normal 16 3 2 6" xfId="6544" xr:uid="{00000000-0005-0000-0000-00008C190000}"/>
    <cellStyle name="Normal 16 3 2 7" xfId="6545" xr:uid="{00000000-0005-0000-0000-00008D190000}"/>
    <cellStyle name="Normal 16 3 2 8" xfId="6546" xr:uid="{00000000-0005-0000-0000-00008E190000}"/>
    <cellStyle name="Normal 16 3 2 9" xfId="6547" xr:uid="{00000000-0005-0000-0000-00008F190000}"/>
    <cellStyle name="Normal 16 3 3" xfId="6548" xr:uid="{00000000-0005-0000-0000-000090190000}"/>
    <cellStyle name="Normal 16 3 3 10" xfId="6549" xr:uid="{00000000-0005-0000-0000-000091190000}"/>
    <cellStyle name="Normal 16 3 3 11" xfId="6550" xr:uid="{00000000-0005-0000-0000-000092190000}"/>
    <cellStyle name="Normal 16 3 3 12" xfId="6551" xr:uid="{00000000-0005-0000-0000-000093190000}"/>
    <cellStyle name="Normal 16 3 3 13" xfId="6552" xr:uid="{00000000-0005-0000-0000-000094190000}"/>
    <cellStyle name="Normal 16 3 3 2" xfId="6553" xr:uid="{00000000-0005-0000-0000-000095190000}"/>
    <cellStyle name="Normal 16 3 3 3" xfId="6554" xr:uid="{00000000-0005-0000-0000-000096190000}"/>
    <cellStyle name="Normal 16 3 3 4" xfId="6555" xr:uid="{00000000-0005-0000-0000-000097190000}"/>
    <cellStyle name="Normal 16 3 3 5" xfId="6556" xr:uid="{00000000-0005-0000-0000-000098190000}"/>
    <cellStyle name="Normal 16 3 3 6" xfId="6557" xr:uid="{00000000-0005-0000-0000-000099190000}"/>
    <cellStyle name="Normal 16 3 3 7" xfId="6558" xr:uid="{00000000-0005-0000-0000-00009A190000}"/>
    <cellStyle name="Normal 16 3 3 8" xfId="6559" xr:uid="{00000000-0005-0000-0000-00009B190000}"/>
    <cellStyle name="Normal 16 3 3 9" xfId="6560" xr:uid="{00000000-0005-0000-0000-00009C190000}"/>
    <cellStyle name="Normal 16 3 4" xfId="6561" xr:uid="{00000000-0005-0000-0000-00009D190000}"/>
    <cellStyle name="Normal 16 3 5" xfId="6562" xr:uid="{00000000-0005-0000-0000-00009E190000}"/>
    <cellStyle name="Normal 16 3 6" xfId="6563" xr:uid="{00000000-0005-0000-0000-00009F190000}"/>
    <cellStyle name="Normal 16 3 7" xfId="6564" xr:uid="{00000000-0005-0000-0000-0000A0190000}"/>
    <cellStyle name="Normal 16 3 8" xfId="6565" xr:uid="{00000000-0005-0000-0000-0000A1190000}"/>
    <cellStyle name="Normal 16 3 9" xfId="6566" xr:uid="{00000000-0005-0000-0000-0000A2190000}"/>
    <cellStyle name="Normal 16 30" xfId="6567" xr:uid="{00000000-0005-0000-0000-0000A3190000}"/>
    <cellStyle name="Normal 16 31" xfId="6568" xr:uid="{00000000-0005-0000-0000-0000A4190000}"/>
    <cellStyle name="Normal 16 32" xfId="6569" xr:uid="{00000000-0005-0000-0000-0000A5190000}"/>
    <cellStyle name="Normal 16 33" xfId="6570" xr:uid="{00000000-0005-0000-0000-0000A6190000}"/>
    <cellStyle name="Normal 16 34" xfId="6571" xr:uid="{00000000-0005-0000-0000-0000A7190000}"/>
    <cellStyle name="Normal 16 35" xfId="6572" xr:uid="{00000000-0005-0000-0000-0000A8190000}"/>
    <cellStyle name="Normal 16 36" xfId="6573" xr:uid="{00000000-0005-0000-0000-0000A9190000}"/>
    <cellStyle name="Normal 16 37" xfId="6574" xr:uid="{00000000-0005-0000-0000-0000AA190000}"/>
    <cellStyle name="Normal 16 38" xfId="6575" xr:uid="{00000000-0005-0000-0000-0000AB190000}"/>
    <cellStyle name="Normal 16 39" xfId="6576" xr:uid="{00000000-0005-0000-0000-0000AC190000}"/>
    <cellStyle name="Normal 16 4" xfId="6577" xr:uid="{00000000-0005-0000-0000-0000AD190000}"/>
    <cellStyle name="Normal 16 4 10" xfId="6578" xr:uid="{00000000-0005-0000-0000-0000AE190000}"/>
    <cellStyle name="Normal 16 4 11" xfId="6579" xr:uid="{00000000-0005-0000-0000-0000AF190000}"/>
    <cellStyle name="Normal 16 4 12" xfId="6580" xr:uid="{00000000-0005-0000-0000-0000B0190000}"/>
    <cellStyle name="Normal 16 4 13" xfId="6581" xr:uid="{00000000-0005-0000-0000-0000B1190000}"/>
    <cellStyle name="Normal 16 4 2" xfId="6582" xr:uid="{00000000-0005-0000-0000-0000B2190000}"/>
    <cellStyle name="Normal 16 4 3" xfId="6583" xr:uid="{00000000-0005-0000-0000-0000B3190000}"/>
    <cellStyle name="Normal 16 4 4" xfId="6584" xr:uid="{00000000-0005-0000-0000-0000B4190000}"/>
    <cellStyle name="Normal 16 4 5" xfId="6585" xr:uid="{00000000-0005-0000-0000-0000B5190000}"/>
    <cellStyle name="Normal 16 4 6" xfId="6586" xr:uid="{00000000-0005-0000-0000-0000B6190000}"/>
    <cellStyle name="Normal 16 4 7" xfId="6587" xr:uid="{00000000-0005-0000-0000-0000B7190000}"/>
    <cellStyle name="Normal 16 4 8" xfId="6588" xr:uid="{00000000-0005-0000-0000-0000B8190000}"/>
    <cellStyle name="Normal 16 4 9" xfId="6589" xr:uid="{00000000-0005-0000-0000-0000B9190000}"/>
    <cellStyle name="Normal 16 40" xfId="6590" xr:uid="{00000000-0005-0000-0000-0000BA190000}"/>
    <cellStyle name="Normal 16 41" xfId="6591" xr:uid="{00000000-0005-0000-0000-0000BB190000}"/>
    <cellStyle name="Normal 16 42" xfId="6592" xr:uid="{00000000-0005-0000-0000-0000BC190000}"/>
    <cellStyle name="Normal 16 43" xfId="6593" xr:uid="{00000000-0005-0000-0000-0000BD190000}"/>
    <cellStyle name="Normal 16 44" xfId="6594" xr:uid="{00000000-0005-0000-0000-0000BE190000}"/>
    <cellStyle name="Normal 16 45" xfId="6595" xr:uid="{00000000-0005-0000-0000-0000BF190000}"/>
    <cellStyle name="Normal 16 46" xfId="6596" xr:uid="{00000000-0005-0000-0000-0000C0190000}"/>
    <cellStyle name="Normal 16 47" xfId="6597" xr:uid="{00000000-0005-0000-0000-0000C1190000}"/>
    <cellStyle name="Normal 16 48" xfId="6598" xr:uid="{00000000-0005-0000-0000-0000C2190000}"/>
    <cellStyle name="Normal 16 49" xfId="6599" xr:uid="{00000000-0005-0000-0000-0000C3190000}"/>
    <cellStyle name="Normal 16 5" xfId="6600" xr:uid="{00000000-0005-0000-0000-0000C4190000}"/>
    <cellStyle name="Normal 16 5 2" xfId="6601" xr:uid="{00000000-0005-0000-0000-0000C5190000}"/>
    <cellStyle name="Normal 16 50" xfId="6602" xr:uid="{00000000-0005-0000-0000-0000C6190000}"/>
    <cellStyle name="Normal 16 51" xfId="6603" xr:uid="{00000000-0005-0000-0000-0000C7190000}"/>
    <cellStyle name="Normal 16 52" xfId="6604" xr:uid="{00000000-0005-0000-0000-0000C8190000}"/>
    <cellStyle name="Normal 16 53" xfId="6605" xr:uid="{00000000-0005-0000-0000-0000C9190000}"/>
    <cellStyle name="Normal 16 54" xfId="6606" xr:uid="{00000000-0005-0000-0000-0000CA190000}"/>
    <cellStyle name="Normal 16 55" xfId="6607" xr:uid="{00000000-0005-0000-0000-0000CB190000}"/>
    <cellStyle name="Normal 16 56" xfId="6608" xr:uid="{00000000-0005-0000-0000-0000CC190000}"/>
    <cellStyle name="Normal 16 57" xfId="6609" xr:uid="{00000000-0005-0000-0000-0000CD190000}"/>
    <cellStyle name="Normal 16 58" xfId="6610" xr:uid="{00000000-0005-0000-0000-0000CE190000}"/>
    <cellStyle name="Normal 16 59" xfId="6611" xr:uid="{00000000-0005-0000-0000-0000CF190000}"/>
    <cellStyle name="Normal 16 6" xfId="6612" xr:uid="{00000000-0005-0000-0000-0000D0190000}"/>
    <cellStyle name="Normal 16 6 2" xfId="6613" xr:uid="{00000000-0005-0000-0000-0000D1190000}"/>
    <cellStyle name="Normal 16 60" xfId="6614" xr:uid="{00000000-0005-0000-0000-0000D2190000}"/>
    <cellStyle name="Normal 16 61" xfId="6615" xr:uid="{00000000-0005-0000-0000-0000D3190000}"/>
    <cellStyle name="Normal 16 62" xfId="6616" xr:uid="{00000000-0005-0000-0000-0000D4190000}"/>
    <cellStyle name="Normal 16 63" xfId="6617" xr:uid="{00000000-0005-0000-0000-0000D5190000}"/>
    <cellStyle name="Normal 16 64" xfId="6618" xr:uid="{00000000-0005-0000-0000-0000D6190000}"/>
    <cellStyle name="Normal 16 65" xfId="6619" xr:uid="{00000000-0005-0000-0000-0000D7190000}"/>
    <cellStyle name="Normal 16 66" xfId="6620" xr:uid="{00000000-0005-0000-0000-0000D8190000}"/>
    <cellStyle name="Normal 16 67" xfId="6621" xr:uid="{00000000-0005-0000-0000-0000D9190000}"/>
    <cellStyle name="Normal 16 68" xfId="6622" xr:uid="{00000000-0005-0000-0000-0000DA190000}"/>
    <cellStyle name="Normal 16 69" xfId="6623" xr:uid="{00000000-0005-0000-0000-0000DB190000}"/>
    <cellStyle name="Normal 16 7" xfId="6624" xr:uid="{00000000-0005-0000-0000-0000DC190000}"/>
    <cellStyle name="Normal 16 7 2" xfId="6625" xr:uid="{00000000-0005-0000-0000-0000DD190000}"/>
    <cellStyle name="Normal 16 70" xfId="6626" xr:uid="{00000000-0005-0000-0000-0000DE190000}"/>
    <cellStyle name="Normal 16 71" xfId="6627" xr:uid="{00000000-0005-0000-0000-0000DF190000}"/>
    <cellStyle name="Normal 16 8" xfId="6628" xr:uid="{00000000-0005-0000-0000-0000E0190000}"/>
    <cellStyle name="Normal 16 8 2" xfId="6629" xr:uid="{00000000-0005-0000-0000-0000E1190000}"/>
    <cellStyle name="Normal 16 9" xfId="6630" xr:uid="{00000000-0005-0000-0000-0000E2190000}"/>
    <cellStyle name="Normal 16 9 2" xfId="6631" xr:uid="{00000000-0005-0000-0000-0000E3190000}"/>
    <cellStyle name="Normal 16_4 28 1_Asst_Health_Crit_AllTO_RIIO_20110714pm" xfId="6632" xr:uid="{00000000-0005-0000-0000-0000E4190000}"/>
    <cellStyle name="Normal 17" xfId="6633" xr:uid="{00000000-0005-0000-0000-0000E5190000}"/>
    <cellStyle name="Normal 17 10" xfId="6634" xr:uid="{00000000-0005-0000-0000-0000E6190000}"/>
    <cellStyle name="Normal 17 10 2" xfId="6635" xr:uid="{00000000-0005-0000-0000-0000E7190000}"/>
    <cellStyle name="Normal 17 11" xfId="6636" xr:uid="{00000000-0005-0000-0000-0000E8190000}"/>
    <cellStyle name="Normal 17 11 2" xfId="6637" xr:uid="{00000000-0005-0000-0000-0000E9190000}"/>
    <cellStyle name="Normal 17 12" xfId="6638" xr:uid="{00000000-0005-0000-0000-0000EA190000}"/>
    <cellStyle name="Normal 17 12 2" xfId="6639" xr:uid="{00000000-0005-0000-0000-0000EB190000}"/>
    <cellStyle name="Normal 17 13" xfId="6640" xr:uid="{00000000-0005-0000-0000-0000EC190000}"/>
    <cellStyle name="Normal 17 13 2" xfId="6641" xr:uid="{00000000-0005-0000-0000-0000ED190000}"/>
    <cellStyle name="Normal 17 14" xfId="6642" xr:uid="{00000000-0005-0000-0000-0000EE190000}"/>
    <cellStyle name="Normal 17 14 2" xfId="6643" xr:uid="{00000000-0005-0000-0000-0000EF190000}"/>
    <cellStyle name="Normal 17 15" xfId="6644" xr:uid="{00000000-0005-0000-0000-0000F0190000}"/>
    <cellStyle name="Normal 17 15 2" xfId="6645" xr:uid="{00000000-0005-0000-0000-0000F1190000}"/>
    <cellStyle name="Normal 17 16" xfId="6646" xr:uid="{00000000-0005-0000-0000-0000F2190000}"/>
    <cellStyle name="Normal 17 16 2" xfId="6647" xr:uid="{00000000-0005-0000-0000-0000F3190000}"/>
    <cellStyle name="Normal 17 17" xfId="6648" xr:uid="{00000000-0005-0000-0000-0000F4190000}"/>
    <cellStyle name="Normal 17 17 2" xfId="6649" xr:uid="{00000000-0005-0000-0000-0000F5190000}"/>
    <cellStyle name="Normal 17 18" xfId="6650" xr:uid="{00000000-0005-0000-0000-0000F6190000}"/>
    <cellStyle name="Normal 17 18 2" xfId="6651" xr:uid="{00000000-0005-0000-0000-0000F7190000}"/>
    <cellStyle name="Normal 17 19" xfId="6652" xr:uid="{00000000-0005-0000-0000-0000F8190000}"/>
    <cellStyle name="Normal 17 19 2" xfId="6653" xr:uid="{00000000-0005-0000-0000-0000F9190000}"/>
    <cellStyle name="Normal 17 2" xfId="6654" xr:uid="{00000000-0005-0000-0000-0000FA190000}"/>
    <cellStyle name="Normal 17 2 10" xfId="6655" xr:uid="{00000000-0005-0000-0000-0000FB190000}"/>
    <cellStyle name="Normal 17 2 11" xfId="6656" xr:uid="{00000000-0005-0000-0000-0000FC190000}"/>
    <cellStyle name="Normal 17 2 12" xfId="6657" xr:uid="{00000000-0005-0000-0000-0000FD190000}"/>
    <cellStyle name="Normal 17 2 13" xfId="6658" xr:uid="{00000000-0005-0000-0000-0000FE190000}"/>
    <cellStyle name="Normal 17 2 2" xfId="6659" xr:uid="{00000000-0005-0000-0000-0000FF190000}"/>
    <cellStyle name="Normal 17 2 3" xfId="6660" xr:uid="{00000000-0005-0000-0000-0000001A0000}"/>
    <cellStyle name="Normal 17 2 4" xfId="6661" xr:uid="{00000000-0005-0000-0000-0000011A0000}"/>
    <cellStyle name="Normal 17 2 5" xfId="6662" xr:uid="{00000000-0005-0000-0000-0000021A0000}"/>
    <cellStyle name="Normal 17 2 6" xfId="6663" xr:uid="{00000000-0005-0000-0000-0000031A0000}"/>
    <cellStyle name="Normal 17 2 7" xfId="6664" xr:uid="{00000000-0005-0000-0000-0000041A0000}"/>
    <cellStyle name="Normal 17 2 8" xfId="6665" xr:uid="{00000000-0005-0000-0000-0000051A0000}"/>
    <cellStyle name="Normal 17 2 9" xfId="6666" xr:uid="{00000000-0005-0000-0000-0000061A0000}"/>
    <cellStyle name="Normal 17 20" xfId="6667" xr:uid="{00000000-0005-0000-0000-0000071A0000}"/>
    <cellStyle name="Normal 17 20 2" xfId="6668" xr:uid="{00000000-0005-0000-0000-0000081A0000}"/>
    <cellStyle name="Normal 17 21" xfId="6669" xr:uid="{00000000-0005-0000-0000-0000091A0000}"/>
    <cellStyle name="Normal 17 21 2" xfId="6670" xr:uid="{00000000-0005-0000-0000-00000A1A0000}"/>
    <cellStyle name="Normal 17 22" xfId="6671" xr:uid="{00000000-0005-0000-0000-00000B1A0000}"/>
    <cellStyle name="Normal 17 22 2" xfId="6672" xr:uid="{00000000-0005-0000-0000-00000C1A0000}"/>
    <cellStyle name="Normal 17 23" xfId="6673" xr:uid="{00000000-0005-0000-0000-00000D1A0000}"/>
    <cellStyle name="Normal 17 24" xfId="6674" xr:uid="{00000000-0005-0000-0000-00000E1A0000}"/>
    <cellStyle name="Normal 17 25" xfId="6675" xr:uid="{00000000-0005-0000-0000-00000F1A0000}"/>
    <cellStyle name="Normal 17 26" xfId="6676" xr:uid="{00000000-0005-0000-0000-0000101A0000}"/>
    <cellStyle name="Normal 17 27" xfId="6677" xr:uid="{00000000-0005-0000-0000-0000111A0000}"/>
    <cellStyle name="Normal 17 28" xfId="6678" xr:uid="{00000000-0005-0000-0000-0000121A0000}"/>
    <cellStyle name="Normal 17 29" xfId="6679" xr:uid="{00000000-0005-0000-0000-0000131A0000}"/>
    <cellStyle name="Normal 17 3" xfId="6680" xr:uid="{00000000-0005-0000-0000-0000141A0000}"/>
    <cellStyle name="Normal 17 3 2" xfId="6681" xr:uid="{00000000-0005-0000-0000-0000151A0000}"/>
    <cellStyle name="Normal 17 30" xfId="6682" xr:uid="{00000000-0005-0000-0000-0000161A0000}"/>
    <cellStyle name="Normal 17 31" xfId="6683" xr:uid="{00000000-0005-0000-0000-0000171A0000}"/>
    <cellStyle name="Normal 17 32" xfId="6684" xr:uid="{00000000-0005-0000-0000-0000181A0000}"/>
    <cellStyle name="Normal 17 33" xfId="6685" xr:uid="{00000000-0005-0000-0000-0000191A0000}"/>
    <cellStyle name="Normal 17 34" xfId="6686" xr:uid="{00000000-0005-0000-0000-00001A1A0000}"/>
    <cellStyle name="Normal 17 35" xfId="6687" xr:uid="{00000000-0005-0000-0000-00001B1A0000}"/>
    <cellStyle name="Normal 17 36" xfId="6688" xr:uid="{00000000-0005-0000-0000-00001C1A0000}"/>
    <cellStyle name="Normal 17 37" xfId="6689" xr:uid="{00000000-0005-0000-0000-00001D1A0000}"/>
    <cellStyle name="Normal 17 38" xfId="6690" xr:uid="{00000000-0005-0000-0000-00001E1A0000}"/>
    <cellStyle name="Normal 17 39" xfId="6691" xr:uid="{00000000-0005-0000-0000-00001F1A0000}"/>
    <cellStyle name="Normal 17 4" xfId="6692" xr:uid="{00000000-0005-0000-0000-0000201A0000}"/>
    <cellStyle name="Normal 17 4 2" xfId="6693" xr:uid="{00000000-0005-0000-0000-0000211A0000}"/>
    <cellStyle name="Normal 17 40" xfId="6694" xr:uid="{00000000-0005-0000-0000-0000221A0000}"/>
    <cellStyle name="Normal 17 41" xfId="6695" xr:uid="{00000000-0005-0000-0000-0000231A0000}"/>
    <cellStyle name="Normal 17 42" xfId="6696" xr:uid="{00000000-0005-0000-0000-0000241A0000}"/>
    <cellStyle name="Normal 17 43" xfId="6697" xr:uid="{00000000-0005-0000-0000-0000251A0000}"/>
    <cellStyle name="Normal 17 44" xfId="6698" xr:uid="{00000000-0005-0000-0000-0000261A0000}"/>
    <cellStyle name="Normal 17 45" xfId="6699" xr:uid="{00000000-0005-0000-0000-0000271A0000}"/>
    <cellStyle name="Normal 17 46" xfId="6700" xr:uid="{00000000-0005-0000-0000-0000281A0000}"/>
    <cellStyle name="Normal 17 47" xfId="6701" xr:uid="{00000000-0005-0000-0000-0000291A0000}"/>
    <cellStyle name="Normal 17 48" xfId="6702" xr:uid="{00000000-0005-0000-0000-00002A1A0000}"/>
    <cellStyle name="Normal 17 49" xfId="6703" xr:uid="{00000000-0005-0000-0000-00002B1A0000}"/>
    <cellStyle name="Normal 17 5" xfId="6704" xr:uid="{00000000-0005-0000-0000-00002C1A0000}"/>
    <cellStyle name="Normal 17 5 2" xfId="6705" xr:uid="{00000000-0005-0000-0000-00002D1A0000}"/>
    <cellStyle name="Normal 17 50" xfId="6706" xr:uid="{00000000-0005-0000-0000-00002E1A0000}"/>
    <cellStyle name="Normal 17 51" xfId="6707" xr:uid="{00000000-0005-0000-0000-00002F1A0000}"/>
    <cellStyle name="Normal 17 52" xfId="6708" xr:uid="{00000000-0005-0000-0000-0000301A0000}"/>
    <cellStyle name="Normal 17 53" xfId="6709" xr:uid="{00000000-0005-0000-0000-0000311A0000}"/>
    <cellStyle name="Normal 17 54" xfId="6710" xr:uid="{00000000-0005-0000-0000-0000321A0000}"/>
    <cellStyle name="Normal 17 55" xfId="6711" xr:uid="{00000000-0005-0000-0000-0000331A0000}"/>
    <cellStyle name="Normal 17 56" xfId="6712" xr:uid="{00000000-0005-0000-0000-0000341A0000}"/>
    <cellStyle name="Normal 17 57" xfId="6713" xr:uid="{00000000-0005-0000-0000-0000351A0000}"/>
    <cellStyle name="Normal 17 58" xfId="6714" xr:uid="{00000000-0005-0000-0000-0000361A0000}"/>
    <cellStyle name="Normal 17 59" xfId="6715" xr:uid="{00000000-0005-0000-0000-0000371A0000}"/>
    <cellStyle name="Normal 17 6" xfId="6716" xr:uid="{00000000-0005-0000-0000-0000381A0000}"/>
    <cellStyle name="Normal 17 6 2" xfId="6717" xr:uid="{00000000-0005-0000-0000-0000391A0000}"/>
    <cellStyle name="Normal 17 60" xfId="6718" xr:uid="{00000000-0005-0000-0000-00003A1A0000}"/>
    <cellStyle name="Normal 17 61" xfId="6719" xr:uid="{00000000-0005-0000-0000-00003B1A0000}"/>
    <cellStyle name="Normal 17 62" xfId="6720" xr:uid="{00000000-0005-0000-0000-00003C1A0000}"/>
    <cellStyle name="Normal 17 63" xfId="6721" xr:uid="{00000000-0005-0000-0000-00003D1A0000}"/>
    <cellStyle name="Normal 17 64" xfId="6722" xr:uid="{00000000-0005-0000-0000-00003E1A0000}"/>
    <cellStyle name="Normal 17 65" xfId="6723" xr:uid="{00000000-0005-0000-0000-00003F1A0000}"/>
    <cellStyle name="Normal 17 66" xfId="6724" xr:uid="{00000000-0005-0000-0000-0000401A0000}"/>
    <cellStyle name="Normal 17 67" xfId="6725" xr:uid="{00000000-0005-0000-0000-0000411A0000}"/>
    <cellStyle name="Normal 17 68" xfId="6726" xr:uid="{00000000-0005-0000-0000-0000421A0000}"/>
    <cellStyle name="Normal 17 69" xfId="6727" xr:uid="{00000000-0005-0000-0000-0000431A0000}"/>
    <cellStyle name="Normal 17 7" xfId="6728" xr:uid="{00000000-0005-0000-0000-0000441A0000}"/>
    <cellStyle name="Normal 17 7 2" xfId="6729" xr:uid="{00000000-0005-0000-0000-0000451A0000}"/>
    <cellStyle name="Normal 17 70" xfId="6730" xr:uid="{00000000-0005-0000-0000-0000461A0000}"/>
    <cellStyle name="Normal 17 8" xfId="6731" xr:uid="{00000000-0005-0000-0000-0000471A0000}"/>
    <cellStyle name="Normal 17 8 2" xfId="6732" xr:uid="{00000000-0005-0000-0000-0000481A0000}"/>
    <cellStyle name="Normal 17 9" xfId="6733" xr:uid="{00000000-0005-0000-0000-0000491A0000}"/>
    <cellStyle name="Normal 17 9 2" xfId="6734" xr:uid="{00000000-0005-0000-0000-00004A1A0000}"/>
    <cellStyle name="Normal 18" xfId="6735" xr:uid="{00000000-0005-0000-0000-00004B1A0000}"/>
    <cellStyle name="Normal 18 10" xfId="6736" xr:uid="{00000000-0005-0000-0000-00004C1A0000}"/>
    <cellStyle name="Normal 18 10 2" xfId="6737" xr:uid="{00000000-0005-0000-0000-00004D1A0000}"/>
    <cellStyle name="Normal 18 11" xfId="6738" xr:uid="{00000000-0005-0000-0000-00004E1A0000}"/>
    <cellStyle name="Normal 18 11 2" xfId="6739" xr:uid="{00000000-0005-0000-0000-00004F1A0000}"/>
    <cellStyle name="Normal 18 12" xfId="6740" xr:uid="{00000000-0005-0000-0000-0000501A0000}"/>
    <cellStyle name="Normal 18 12 2" xfId="6741" xr:uid="{00000000-0005-0000-0000-0000511A0000}"/>
    <cellStyle name="Normal 18 13" xfId="6742" xr:uid="{00000000-0005-0000-0000-0000521A0000}"/>
    <cellStyle name="Normal 18 13 2" xfId="6743" xr:uid="{00000000-0005-0000-0000-0000531A0000}"/>
    <cellStyle name="Normal 18 14" xfId="6744" xr:uid="{00000000-0005-0000-0000-0000541A0000}"/>
    <cellStyle name="Normal 18 14 2" xfId="6745" xr:uid="{00000000-0005-0000-0000-0000551A0000}"/>
    <cellStyle name="Normal 18 15" xfId="6746" xr:uid="{00000000-0005-0000-0000-0000561A0000}"/>
    <cellStyle name="Normal 18 15 2" xfId="6747" xr:uid="{00000000-0005-0000-0000-0000571A0000}"/>
    <cellStyle name="Normal 18 16" xfId="6748" xr:uid="{00000000-0005-0000-0000-0000581A0000}"/>
    <cellStyle name="Normal 18 16 2" xfId="6749" xr:uid="{00000000-0005-0000-0000-0000591A0000}"/>
    <cellStyle name="Normal 18 17" xfId="6750" xr:uid="{00000000-0005-0000-0000-00005A1A0000}"/>
    <cellStyle name="Normal 18 17 2" xfId="6751" xr:uid="{00000000-0005-0000-0000-00005B1A0000}"/>
    <cellStyle name="Normal 18 18" xfId="6752" xr:uid="{00000000-0005-0000-0000-00005C1A0000}"/>
    <cellStyle name="Normal 18 18 2" xfId="6753" xr:uid="{00000000-0005-0000-0000-00005D1A0000}"/>
    <cellStyle name="Normal 18 19" xfId="6754" xr:uid="{00000000-0005-0000-0000-00005E1A0000}"/>
    <cellStyle name="Normal 18 19 2" xfId="6755" xr:uid="{00000000-0005-0000-0000-00005F1A0000}"/>
    <cellStyle name="Normal 18 2" xfId="6756" xr:uid="{00000000-0005-0000-0000-0000601A0000}"/>
    <cellStyle name="Normal 18 2 10" xfId="6757" xr:uid="{00000000-0005-0000-0000-0000611A0000}"/>
    <cellStyle name="Normal 18 2 11" xfId="6758" xr:uid="{00000000-0005-0000-0000-0000621A0000}"/>
    <cellStyle name="Normal 18 2 12" xfId="6759" xr:uid="{00000000-0005-0000-0000-0000631A0000}"/>
    <cellStyle name="Normal 18 2 13" xfId="6760" xr:uid="{00000000-0005-0000-0000-0000641A0000}"/>
    <cellStyle name="Normal 18 2 2" xfId="6761" xr:uid="{00000000-0005-0000-0000-0000651A0000}"/>
    <cellStyle name="Normal 18 2 3" xfId="6762" xr:uid="{00000000-0005-0000-0000-0000661A0000}"/>
    <cellStyle name="Normal 18 2 4" xfId="6763" xr:uid="{00000000-0005-0000-0000-0000671A0000}"/>
    <cellStyle name="Normal 18 2 5" xfId="6764" xr:uid="{00000000-0005-0000-0000-0000681A0000}"/>
    <cellStyle name="Normal 18 2 6" xfId="6765" xr:uid="{00000000-0005-0000-0000-0000691A0000}"/>
    <cellStyle name="Normal 18 2 7" xfId="6766" xr:uid="{00000000-0005-0000-0000-00006A1A0000}"/>
    <cellStyle name="Normal 18 2 8" xfId="6767" xr:uid="{00000000-0005-0000-0000-00006B1A0000}"/>
    <cellStyle name="Normal 18 2 9" xfId="6768" xr:uid="{00000000-0005-0000-0000-00006C1A0000}"/>
    <cellStyle name="Normal 18 20" xfId="6769" xr:uid="{00000000-0005-0000-0000-00006D1A0000}"/>
    <cellStyle name="Normal 18 20 2" xfId="6770" xr:uid="{00000000-0005-0000-0000-00006E1A0000}"/>
    <cellStyle name="Normal 18 21" xfId="6771" xr:uid="{00000000-0005-0000-0000-00006F1A0000}"/>
    <cellStyle name="Normal 18 21 2" xfId="6772" xr:uid="{00000000-0005-0000-0000-0000701A0000}"/>
    <cellStyle name="Normal 18 22" xfId="6773" xr:uid="{00000000-0005-0000-0000-0000711A0000}"/>
    <cellStyle name="Normal 18 22 2" xfId="6774" xr:uid="{00000000-0005-0000-0000-0000721A0000}"/>
    <cellStyle name="Normal 18 23" xfId="6775" xr:uid="{00000000-0005-0000-0000-0000731A0000}"/>
    <cellStyle name="Normal 18 24" xfId="6776" xr:uid="{00000000-0005-0000-0000-0000741A0000}"/>
    <cellStyle name="Normal 18 25" xfId="6777" xr:uid="{00000000-0005-0000-0000-0000751A0000}"/>
    <cellStyle name="Normal 18 26" xfId="6778" xr:uid="{00000000-0005-0000-0000-0000761A0000}"/>
    <cellStyle name="Normal 18 27" xfId="6779" xr:uid="{00000000-0005-0000-0000-0000771A0000}"/>
    <cellStyle name="Normal 18 28" xfId="6780" xr:uid="{00000000-0005-0000-0000-0000781A0000}"/>
    <cellStyle name="Normal 18 29" xfId="6781" xr:uid="{00000000-0005-0000-0000-0000791A0000}"/>
    <cellStyle name="Normal 18 3" xfId="6782" xr:uid="{00000000-0005-0000-0000-00007A1A0000}"/>
    <cellStyle name="Normal 18 3 10" xfId="6783" xr:uid="{00000000-0005-0000-0000-00007B1A0000}"/>
    <cellStyle name="Normal 18 3 11" xfId="6784" xr:uid="{00000000-0005-0000-0000-00007C1A0000}"/>
    <cellStyle name="Normal 18 3 12" xfId="6785" xr:uid="{00000000-0005-0000-0000-00007D1A0000}"/>
    <cellStyle name="Normal 18 3 13" xfId="6786" xr:uid="{00000000-0005-0000-0000-00007E1A0000}"/>
    <cellStyle name="Normal 18 3 2" xfId="6787" xr:uid="{00000000-0005-0000-0000-00007F1A0000}"/>
    <cellStyle name="Normal 18 3 3" xfId="6788" xr:uid="{00000000-0005-0000-0000-0000801A0000}"/>
    <cellStyle name="Normal 18 3 4" xfId="6789" xr:uid="{00000000-0005-0000-0000-0000811A0000}"/>
    <cellStyle name="Normal 18 3 5" xfId="6790" xr:uid="{00000000-0005-0000-0000-0000821A0000}"/>
    <cellStyle name="Normal 18 3 6" xfId="6791" xr:uid="{00000000-0005-0000-0000-0000831A0000}"/>
    <cellStyle name="Normal 18 3 7" xfId="6792" xr:uid="{00000000-0005-0000-0000-0000841A0000}"/>
    <cellStyle name="Normal 18 3 8" xfId="6793" xr:uid="{00000000-0005-0000-0000-0000851A0000}"/>
    <cellStyle name="Normal 18 3 9" xfId="6794" xr:uid="{00000000-0005-0000-0000-0000861A0000}"/>
    <cellStyle name="Normal 18 30" xfId="6795" xr:uid="{00000000-0005-0000-0000-0000871A0000}"/>
    <cellStyle name="Normal 18 31" xfId="6796" xr:uid="{00000000-0005-0000-0000-0000881A0000}"/>
    <cellStyle name="Normal 18 32" xfId="6797" xr:uid="{00000000-0005-0000-0000-0000891A0000}"/>
    <cellStyle name="Normal 18 33" xfId="6798" xr:uid="{00000000-0005-0000-0000-00008A1A0000}"/>
    <cellStyle name="Normal 18 34" xfId="6799" xr:uid="{00000000-0005-0000-0000-00008B1A0000}"/>
    <cellStyle name="Normal 18 35" xfId="6800" xr:uid="{00000000-0005-0000-0000-00008C1A0000}"/>
    <cellStyle name="Normal 18 36" xfId="6801" xr:uid="{00000000-0005-0000-0000-00008D1A0000}"/>
    <cellStyle name="Normal 18 37" xfId="6802" xr:uid="{00000000-0005-0000-0000-00008E1A0000}"/>
    <cellStyle name="Normal 18 38" xfId="6803" xr:uid="{00000000-0005-0000-0000-00008F1A0000}"/>
    <cellStyle name="Normal 18 39" xfId="6804" xr:uid="{00000000-0005-0000-0000-0000901A0000}"/>
    <cellStyle name="Normal 18 4" xfId="6805" xr:uid="{00000000-0005-0000-0000-0000911A0000}"/>
    <cellStyle name="Normal 18 4 2" xfId="6806" xr:uid="{00000000-0005-0000-0000-0000921A0000}"/>
    <cellStyle name="Normal 18 4 3" xfId="6807" xr:uid="{00000000-0005-0000-0000-0000931A0000}"/>
    <cellStyle name="Normal 18 40" xfId="6808" xr:uid="{00000000-0005-0000-0000-0000941A0000}"/>
    <cellStyle name="Normal 18 41" xfId="6809" xr:uid="{00000000-0005-0000-0000-0000951A0000}"/>
    <cellStyle name="Normal 18 42" xfId="6810" xr:uid="{00000000-0005-0000-0000-0000961A0000}"/>
    <cellStyle name="Normal 18 43" xfId="6811" xr:uid="{00000000-0005-0000-0000-0000971A0000}"/>
    <cellStyle name="Normal 18 44" xfId="6812" xr:uid="{00000000-0005-0000-0000-0000981A0000}"/>
    <cellStyle name="Normal 18 45" xfId="6813" xr:uid="{00000000-0005-0000-0000-0000991A0000}"/>
    <cellStyle name="Normal 18 46" xfId="6814" xr:uid="{00000000-0005-0000-0000-00009A1A0000}"/>
    <cellStyle name="Normal 18 47" xfId="6815" xr:uid="{00000000-0005-0000-0000-00009B1A0000}"/>
    <cellStyle name="Normal 18 48" xfId="6816" xr:uid="{00000000-0005-0000-0000-00009C1A0000}"/>
    <cellStyle name="Normal 18 49" xfId="6817" xr:uid="{00000000-0005-0000-0000-00009D1A0000}"/>
    <cellStyle name="Normal 18 5" xfId="6818" xr:uid="{00000000-0005-0000-0000-00009E1A0000}"/>
    <cellStyle name="Normal 18 5 2" xfId="6819" xr:uid="{00000000-0005-0000-0000-00009F1A0000}"/>
    <cellStyle name="Normal 18 5 3" xfId="6820" xr:uid="{00000000-0005-0000-0000-0000A01A0000}"/>
    <cellStyle name="Normal 18 50" xfId="6821" xr:uid="{00000000-0005-0000-0000-0000A11A0000}"/>
    <cellStyle name="Normal 18 51" xfId="6822" xr:uid="{00000000-0005-0000-0000-0000A21A0000}"/>
    <cellStyle name="Normal 18 52" xfId="6823" xr:uid="{00000000-0005-0000-0000-0000A31A0000}"/>
    <cellStyle name="Normal 18 53" xfId="6824" xr:uid="{00000000-0005-0000-0000-0000A41A0000}"/>
    <cellStyle name="Normal 18 54" xfId="6825" xr:uid="{00000000-0005-0000-0000-0000A51A0000}"/>
    <cellStyle name="Normal 18 55" xfId="6826" xr:uid="{00000000-0005-0000-0000-0000A61A0000}"/>
    <cellStyle name="Normal 18 56" xfId="6827" xr:uid="{00000000-0005-0000-0000-0000A71A0000}"/>
    <cellStyle name="Normal 18 57" xfId="6828" xr:uid="{00000000-0005-0000-0000-0000A81A0000}"/>
    <cellStyle name="Normal 18 58" xfId="6829" xr:uid="{00000000-0005-0000-0000-0000A91A0000}"/>
    <cellStyle name="Normal 18 59" xfId="6830" xr:uid="{00000000-0005-0000-0000-0000AA1A0000}"/>
    <cellStyle name="Normal 18 6" xfId="6831" xr:uid="{00000000-0005-0000-0000-0000AB1A0000}"/>
    <cellStyle name="Normal 18 6 2" xfId="6832" xr:uid="{00000000-0005-0000-0000-0000AC1A0000}"/>
    <cellStyle name="Normal 18 60" xfId="6833" xr:uid="{00000000-0005-0000-0000-0000AD1A0000}"/>
    <cellStyle name="Normal 18 61" xfId="6834" xr:uid="{00000000-0005-0000-0000-0000AE1A0000}"/>
    <cellStyle name="Normal 18 62" xfId="6835" xr:uid="{00000000-0005-0000-0000-0000AF1A0000}"/>
    <cellStyle name="Normal 18 63" xfId="6836" xr:uid="{00000000-0005-0000-0000-0000B01A0000}"/>
    <cellStyle name="Normal 18 64" xfId="6837" xr:uid="{00000000-0005-0000-0000-0000B11A0000}"/>
    <cellStyle name="Normal 18 65" xfId="6838" xr:uid="{00000000-0005-0000-0000-0000B21A0000}"/>
    <cellStyle name="Normal 18 66" xfId="6839" xr:uid="{00000000-0005-0000-0000-0000B31A0000}"/>
    <cellStyle name="Normal 18 67" xfId="6840" xr:uid="{00000000-0005-0000-0000-0000B41A0000}"/>
    <cellStyle name="Normal 18 68" xfId="6841" xr:uid="{00000000-0005-0000-0000-0000B51A0000}"/>
    <cellStyle name="Normal 18 69" xfId="6842" xr:uid="{00000000-0005-0000-0000-0000B61A0000}"/>
    <cellStyle name="Normal 18 7" xfId="6843" xr:uid="{00000000-0005-0000-0000-0000B71A0000}"/>
    <cellStyle name="Normal 18 7 2" xfId="6844" xr:uid="{00000000-0005-0000-0000-0000B81A0000}"/>
    <cellStyle name="Normal 18 70" xfId="6845" xr:uid="{00000000-0005-0000-0000-0000B91A0000}"/>
    <cellStyle name="Normal 18 8" xfId="6846" xr:uid="{00000000-0005-0000-0000-0000BA1A0000}"/>
    <cellStyle name="Normal 18 8 2" xfId="6847" xr:uid="{00000000-0005-0000-0000-0000BB1A0000}"/>
    <cellStyle name="Normal 18 9" xfId="6848" xr:uid="{00000000-0005-0000-0000-0000BC1A0000}"/>
    <cellStyle name="Normal 18 9 2" xfId="6849" xr:uid="{00000000-0005-0000-0000-0000BD1A0000}"/>
    <cellStyle name="Normal 19" xfId="6850" xr:uid="{00000000-0005-0000-0000-0000BE1A0000}"/>
    <cellStyle name="Normal 19 10" xfId="6851" xr:uid="{00000000-0005-0000-0000-0000BF1A0000}"/>
    <cellStyle name="Normal 19 10 2" xfId="6852" xr:uid="{00000000-0005-0000-0000-0000C01A0000}"/>
    <cellStyle name="Normal 19 11" xfId="6853" xr:uid="{00000000-0005-0000-0000-0000C11A0000}"/>
    <cellStyle name="Normal 19 11 2" xfId="6854" xr:uid="{00000000-0005-0000-0000-0000C21A0000}"/>
    <cellStyle name="Normal 19 12" xfId="6855" xr:uid="{00000000-0005-0000-0000-0000C31A0000}"/>
    <cellStyle name="Normal 19 12 2" xfId="6856" xr:uid="{00000000-0005-0000-0000-0000C41A0000}"/>
    <cellStyle name="Normal 19 13" xfId="6857" xr:uid="{00000000-0005-0000-0000-0000C51A0000}"/>
    <cellStyle name="Normal 19 13 2" xfId="6858" xr:uid="{00000000-0005-0000-0000-0000C61A0000}"/>
    <cellStyle name="Normal 19 14" xfId="6859" xr:uid="{00000000-0005-0000-0000-0000C71A0000}"/>
    <cellStyle name="Normal 19 14 2" xfId="6860" xr:uid="{00000000-0005-0000-0000-0000C81A0000}"/>
    <cellStyle name="Normal 19 15" xfId="6861" xr:uid="{00000000-0005-0000-0000-0000C91A0000}"/>
    <cellStyle name="Normal 19 15 2" xfId="6862" xr:uid="{00000000-0005-0000-0000-0000CA1A0000}"/>
    <cellStyle name="Normal 19 16" xfId="6863" xr:uid="{00000000-0005-0000-0000-0000CB1A0000}"/>
    <cellStyle name="Normal 19 16 2" xfId="6864" xr:uid="{00000000-0005-0000-0000-0000CC1A0000}"/>
    <cellStyle name="Normal 19 17" xfId="6865" xr:uid="{00000000-0005-0000-0000-0000CD1A0000}"/>
    <cellStyle name="Normal 19 17 2" xfId="6866" xr:uid="{00000000-0005-0000-0000-0000CE1A0000}"/>
    <cellStyle name="Normal 19 18" xfId="6867" xr:uid="{00000000-0005-0000-0000-0000CF1A0000}"/>
    <cellStyle name="Normal 19 18 2" xfId="6868" xr:uid="{00000000-0005-0000-0000-0000D01A0000}"/>
    <cellStyle name="Normal 19 19" xfId="6869" xr:uid="{00000000-0005-0000-0000-0000D11A0000}"/>
    <cellStyle name="Normal 19 19 2" xfId="6870" xr:uid="{00000000-0005-0000-0000-0000D21A0000}"/>
    <cellStyle name="Normal 19 2" xfId="6871" xr:uid="{00000000-0005-0000-0000-0000D31A0000}"/>
    <cellStyle name="Normal 19 2 2" xfId="6872" xr:uid="{00000000-0005-0000-0000-0000D41A0000}"/>
    <cellStyle name="Normal 19 2 2 2" xfId="6873" xr:uid="{00000000-0005-0000-0000-0000D51A0000}"/>
    <cellStyle name="Normal 19 2 2 3" xfId="6874" xr:uid="{00000000-0005-0000-0000-0000D61A0000}"/>
    <cellStyle name="Normal 19 2 2 4" xfId="6875" xr:uid="{00000000-0005-0000-0000-0000D71A0000}"/>
    <cellStyle name="Normal 19 2 3" xfId="6876" xr:uid="{00000000-0005-0000-0000-0000D81A0000}"/>
    <cellStyle name="Normal 19 2 3 2" xfId="6877" xr:uid="{00000000-0005-0000-0000-0000D91A0000}"/>
    <cellStyle name="Normal 19 2 3 3" xfId="6878" xr:uid="{00000000-0005-0000-0000-0000DA1A0000}"/>
    <cellStyle name="Normal 19 2 3 4" xfId="6879" xr:uid="{00000000-0005-0000-0000-0000DB1A0000}"/>
    <cellStyle name="Normal 19 2 4" xfId="6880" xr:uid="{00000000-0005-0000-0000-0000DC1A0000}"/>
    <cellStyle name="Normal 19 2 5" xfId="6881" xr:uid="{00000000-0005-0000-0000-0000DD1A0000}"/>
    <cellStyle name="Normal 19 2 6" xfId="6882" xr:uid="{00000000-0005-0000-0000-0000DE1A0000}"/>
    <cellStyle name="Normal 19 2 7" xfId="6883" xr:uid="{00000000-0005-0000-0000-0000DF1A0000}"/>
    <cellStyle name="Normal 19 20" xfId="6884" xr:uid="{00000000-0005-0000-0000-0000E01A0000}"/>
    <cellStyle name="Normal 19 20 2" xfId="6885" xr:uid="{00000000-0005-0000-0000-0000E11A0000}"/>
    <cellStyle name="Normal 19 21" xfId="6886" xr:uid="{00000000-0005-0000-0000-0000E21A0000}"/>
    <cellStyle name="Normal 19 21 2" xfId="6887" xr:uid="{00000000-0005-0000-0000-0000E31A0000}"/>
    <cellStyle name="Normal 19 22" xfId="6888" xr:uid="{00000000-0005-0000-0000-0000E41A0000}"/>
    <cellStyle name="Normal 19 22 2" xfId="6889" xr:uid="{00000000-0005-0000-0000-0000E51A0000}"/>
    <cellStyle name="Normal 19 23" xfId="6890" xr:uid="{00000000-0005-0000-0000-0000E61A0000}"/>
    <cellStyle name="Normal 19 24" xfId="6891" xr:uid="{00000000-0005-0000-0000-0000E71A0000}"/>
    <cellStyle name="Normal 19 25" xfId="6892" xr:uid="{00000000-0005-0000-0000-0000E81A0000}"/>
    <cellStyle name="Normal 19 26" xfId="6893" xr:uid="{00000000-0005-0000-0000-0000E91A0000}"/>
    <cellStyle name="Normal 19 27" xfId="6894" xr:uid="{00000000-0005-0000-0000-0000EA1A0000}"/>
    <cellStyle name="Normal 19 28" xfId="6895" xr:uid="{00000000-0005-0000-0000-0000EB1A0000}"/>
    <cellStyle name="Normal 19 29" xfId="6896" xr:uid="{00000000-0005-0000-0000-0000EC1A0000}"/>
    <cellStyle name="Normal 19 3" xfId="6897" xr:uid="{00000000-0005-0000-0000-0000ED1A0000}"/>
    <cellStyle name="Normal 19 3 2" xfId="6898" xr:uid="{00000000-0005-0000-0000-0000EE1A0000}"/>
    <cellStyle name="Normal 19 3 2 2" xfId="6899" xr:uid="{00000000-0005-0000-0000-0000EF1A0000}"/>
    <cellStyle name="Normal 19 3 2 3" xfId="6900" xr:uid="{00000000-0005-0000-0000-0000F01A0000}"/>
    <cellStyle name="Normal 19 3 2 4" xfId="6901" xr:uid="{00000000-0005-0000-0000-0000F11A0000}"/>
    <cellStyle name="Normal 19 3 3" xfId="6902" xr:uid="{00000000-0005-0000-0000-0000F21A0000}"/>
    <cellStyle name="Normal 19 3 4" xfId="6903" xr:uid="{00000000-0005-0000-0000-0000F31A0000}"/>
    <cellStyle name="Normal 19 3 5" xfId="6904" xr:uid="{00000000-0005-0000-0000-0000F41A0000}"/>
    <cellStyle name="Normal 19 3 6" xfId="6905" xr:uid="{00000000-0005-0000-0000-0000F51A0000}"/>
    <cellStyle name="Normal 19 30" xfId="6906" xr:uid="{00000000-0005-0000-0000-0000F61A0000}"/>
    <cellStyle name="Normal 19 31" xfId="6907" xr:uid="{00000000-0005-0000-0000-0000F71A0000}"/>
    <cellStyle name="Normal 19 32" xfId="6908" xr:uid="{00000000-0005-0000-0000-0000F81A0000}"/>
    <cellStyle name="Normal 19 33" xfId="6909" xr:uid="{00000000-0005-0000-0000-0000F91A0000}"/>
    <cellStyle name="Normal 19 34" xfId="6910" xr:uid="{00000000-0005-0000-0000-0000FA1A0000}"/>
    <cellStyle name="Normal 19 35" xfId="6911" xr:uid="{00000000-0005-0000-0000-0000FB1A0000}"/>
    <cellStyle name="Normal 19 36" xfId="6912" xr:uid="{00000000-0005-0000-0000-0000FC1A0000}"/>
    <cellStyle name="Normal 19 37" xfId="6913" xr:uid="{00000000-0005-0000-0000-0000FD1A0000}"/>
    <cellStyle name="Normal 19 38" xfId="6914" xr:uid="{00000000-0005-0000-0000-0000FE1A0000}"/>
    <cellStyle name="Normal 19 39" xfId="6915" xr:uid="{00000000-0005-0000-0000-0000FF1A0000}"/>
    <cellStyle name="Normal 19 4" xfId="6916" xr:uid="{00000000-0005-0000-0000-0000001B0000}"/>
    <cellStyle name="Normal 19 4 2" xfId="6917" xr:uid="{00000000-0005-0000-0000-0000011B0000}"/>
    <cellStyle name="Normal 19 4 3" xfId="6918" xr:uid="{00000000-0005-0000-0000-0000021B0000}"/>
    <cellStyle name="Normal 19 4 4" xfId="6919" xr:uid="{00000000-0005-0000-0000-0000031B0000}"/>
    <cellStyle name="Normal 19 40" xfId="6920" xr:uid="{00000000-0005-0000-0000-0000041B0000}"/>
    <cellStyle name="Normal 19 41" xfId="6921" xr:uid="{00000000-0005-0000-0000-0000051B0000}"/>
    <cellStyle name="Normal 19 42" xfId="6922" xr:uid="{00000000-0005-0000-0000-0000061B0000}"/>
    <cellStyle name="Normal 19 43" xfId="6923" xr:uid="{00000000-0005-0000-0000-0000071B0000}"/>
    <cellStyle name="Normal 19 44" xfId="6924" xr:uid="{00000000-0005-0000-0000-0000081B0000}"/>
    <cellStyle name="Normal 19 45" xfId="6925" xr:uid="{00000000-0005-0000-0000-0000091B0000}"/>
    <cellStyle name="Normal 19 46" xfId="6926" xr:uid="{00000000-0005-0000-0000-00000A1B0000}"/>
    <cellStyle name="Normal 19 47" xfId="6927" xr:uid="{00000000-0005-0000-0000-00000B1B0000}"/>
    <cellStyle name="Normal 19 48" xfId="6928" xr:uid="{00000000-0005-0000-0000-00000C1B0000}"/>
    <cellStyle name="Normal 19 49" xfId="6929" xr:uid="{00000000-0005-0000-0000-00000D1B0000}"/>
    <cellStyle name="Normal 19 5" xfId="6930" xr:uid="{00000000-0005-0000-0000-00000E1B0000}"/>
    <cellStyle name="Normal 19 5 2" xfId="6931" xr:uid="{00000000-0005-0000-0000-00000F1B0000}"/>
    <cellStyle name="Normal 19 5 3" xfId="6932" xr:uid="{00000000-0005-0000-0000-0000101B0000}"/>
    <cellStyle name="Normal 19 5 4" xfId="6933" xr:uid="{00000000-0005-0000-0000-0000111B0000}"/>
    <cellStyle name="Normal 19 50" xfId="6934" xr:uid="{00000000-0005-0000-0000-0000121B0000}"/>
    <cellStyle name="Normal 19 51" xfId="6935" xr:uid="{00000000-0005-0000-0000-0000131B0000}"/>
    <cellStyle name="Normal 19 52" xfId="6936" xr:uid="{00000000-0005-0000-0000-0000141B0000}"/>
    <cellStyle name="Normal 19 53" xfId="6937" xr:uid="{00000000-0005-0000-0000-0000151B0000}"/>
    <cellStyle name="Normal 19 54" xfId="6938" xr:uid="{00000000-0005-0000-0000-0000161B0000}"/>
    <cellStyle name="Normal 19 55" xfId="6939" xr:uid="{00000000-0005-0000-0000-0000171B0000}"/>
    <cellStyle name="Normal 19 56" xfId="6940" xr:uid="{00000000-0005-0000-0000-0000181B0000}"/>
    <cellStyle name="Normal 19 57" xfId="6941" xr:uid="{00000000-0005-0000-0000-0000191B0000}"/>
    <cellStyle name="Normal 19 58" xfId="6942" xr:uid="{00000000-0005-0000-0000-00001A1B0000}"/>
    <cellStyle name="Normal 19 59" xfId="6943" xr:uid="{00000000-0005-0000-0000-00001B1B0000}"/>
    <cellStyle name="Normal 19 6" xfId="6944" xr:uid="{00000000-0005-0000-0000-00001C1B0000}"/>
    <cellStyle name="Normal 19 6 2" xfId="6945" xr:uid="{00000000-0005-0000-0000-00001D1B0000}"/>
    <cellStyle name="Normal 19 60" xfId="6946" xr:uid="{00000000-0005-0000-0000-00001E1B0000}"/>
    <cellStyle name="Normal 19 61" xfId="6947" xr:uid="{00000000-0005-0000-0000-00001F1B0000}"/>
    <cellStyle name="Normal 19 62" xfId="6948" xr:uid="{00000000-0005-0000-0000-0000201B0000}"/>
    <cellStyle name="Normal 19 63" xfId="6949" xr:uid="{00000000-0005-0000-0000-0000211B0000}"/>
    <cellStyle name="Normal 19 64" xfId="6950" xr:uid="{00000000-0005-0000-0000-0000221B0000}"/>
    <cellStyle name="Normal 19 65" xfId="6951" xr:uid="{00000000-0005-0000-0000-0000231B0000}"/>
    <cellStyle name="Normal 19 66" xfId="6952" xr:uid="{00000000-0005-0000-0000-0000241B0000}"/>
    <cellStyle name="Normal 19 67" xfId="6953" xr:uid="{00000000-0005-0000-0000-0000251B0000}"/>
    <cellStyle name="Normal 19 68" xfId="6954" xr:uid="{00000000-0005-0000-0000-0000261B0000}"/>
    <cellStyle name="Normal 19 69" xfId="6955" xr:uid="{00000000-0005-0000-0000-0000271B0000}"/>
    <cellStyle name="Normal 19 7" xfId="6956" xr:uid="{00000000-0005-0000-0000-0000281B0000}"/>
    <cellStyle name="Normal 19 7 2" xfId="6957" xr:uid="{00000000-0005-0000-0000-0000291B0000}"/>
    <cellStyle name="Normal 19 70" xfId="6958" xr:uid="{00000000-0005-0000-0000-00002A1B0000}"/>
    <cellStyle name="Normal 19 8" xfId="6959" xr:uid="{00000000-0005-0000-0000-00002B1B0000}"/>
    <cellStyle name="Normal 19 8 2" xfId="6960" xr:uid="{00000000-0005-0000-0000-00002C1B0000}"/>
    <cellStyle name="Normal 19 9" xfId="6961" xr:uid="{00000000-0005-0000-0000-00002D1B0000}"/>
    <cellStyle name="Normal 19 9 2" xfId="6962" xr:uid="{00000000-0005-0000-0000-00002E1B0000}"/>
    <cellStyle name="Normal 2" xfId="6" xr:uid="{00000000-0005-0000-0000-00002F1B0000}"/>
    <cellStyle name="Normal 2 10" xfId="6963" xr:uid="{00000000-0005-0000-0000-0000301B0000}"/>
    <cellStyle name="Normal 2 10 10" xfId="6964" xr:uid="{00000000-0005-0000-0000-0000311B0000}"/>
    <cellStyle name="Normal 2 10 11" xfId="6965" xr:uid="{00000000-0005-0000-0000-0000321B0000}"/>
    <cellStyle name="Normal 2 10 12" xfId="6966" xr:uid="{00000000-0005-0000-0000-0000331B0000}"/>
    <cellStyle name="Normal 2 10 13" xfId="6967" xr:uid="{00000000-0005-0000-0000-0000341B0000}"/>
    <cellStyle name="Normal 2 10 14" xfId="6968" xr:uid="{00000000-0005-0000-0000-0000351B0000}"/>
    <cellStyle name="Normal 2 10 15" xfId="6969" xr:uid="{00000000-0005-0000-0000-0000361B0000}"/>
    <cellStyle name="Normal 2 10 16" xfId="6970" xr:uid="{00000000-0005-0000-0000-0000371B0000}"/>
    <cellStyle name="Normal 2 10 17" xfId="6971" xr:uid="{00000000-0005-0000-0000-0000381B0000}"/>
    <cellStyle name="Normal 2 10 18" xfId="6972" xr:uid="{00000000-0005-0000-0000-0000391B0000}"/>
    <cellStyle name="Normal 2 10 19" xfId="6973" xr:uid="{00000000-0005-0000-0000-00003A1B0000}"/>
    <cellStyle name="Normal 2 10 2" xfId="6974" xr:uid="{00000000-0005-0000-0000-00003B1B0000}"/>
    <cellStyle name="Normal 2 10 2 10" xfId="6975" xr:uid="{00000000-0005-0000-0000-00003C1B0000}"/>
    <cellStyle name="Normal 2 10 2 11" xfId="6976" xr:uid="{00000000-0005-0000-0000-00003D1B0000}"/>
    <cellStyle name="Normal 2 10 2 12" xfId="6977" xr:uid="{00000000-0005-0000-0000-00003E1B0000}"/>
    <cellStyle name="Normal 2 10 2 13" xfId="6978" xr:uid="{00000000-0005-0000-0000-00003F1B0000}"/>
    <cellStyle name="Normal 2 10 2 14" xfId="6979" xr:uid="{00000000-0005-0000-0000-0000401B0000}"/>
    <cellStyle name="Normal 2 10 2 15" xfId="6980" xr:uid="{00000000-0005-0000-0000-0000411B0000}"/>
    <cellStyle name="Normal 2 10 2 16" xfId="6981" xr:uid="{00000000-0005-0000-0000-0000421B0000}"/>
    <cellStyle name="Normal 2 10 2 17" xfId="6982" xr:uid="{00000000-0005-0000-0000-0000431B0000}"/>
    <cellStyle name="Normal 2 10 2 2" xfId="6983" xr:uid="{00000000-0005-0000-0000-0000441B0000}"/>
    <cellStyle name="Normal 2 10 2 3" xfId="6984" xr:uid="{00000000-0005-0000-0000-0000451B0000}"/>
    <cellStyle name="Normal 2 10 2 4" xfId="6985" xr:uid="{00000000-0005-0000-0000-0000461B0000}"/>
    <cellStyle name="Normal 2 10 2 5" xfId="6986" xr:uid="{00000000-0005-0000-0000-0000471B0000}"/>
    <cellStyle name="Normal 2 10 2 6" xfId="6987" xr:uid="{00000000-0005-0000-0000-0000481B0000}"/>
    <cellStyle name="Normal 2 10 2 7" xfId="6988" xr:uid="{00000000-0005-0000-0000-0000491B0000}"/>
    <cellStyle name="Normal 2 10 2 8" xfId="6989" xr:uid="{00000000-0005-0000-0000-00004A1B0000}"/>
    <cellStyle name="Normal 2 10 2 9" xfId="6990" xr:uid="{00000000-0005-0000-0000-00004B1B0000}"/>
    <cellStyle name="Normal 2 10 20" xfId="6991" xr:uid="{00000000-0005-0000-0000-00004C1B0000}"/>
    <cellStyle name="Normal 2 10 21" xfId="6992" xr:uid="{00000000-0005-0000-0000-00004D1B0000}"/>
    <cellStyle name="Normal 2 10 22" xfId="6993" xr:uid="{00000000-0005-0000-0000-00004E1B0000}"/>
    <cellStyle name="Normal 2 10 23" xfId="6994" xr:uid="{00000000-0005-0000-0000-00004F1B0000}"/>
    <cellStyle name="Normal 2 10 24" xfId="6995" xr:uid="{00000000-0005-0000-0000-0000501B0000}"/>
    <cellStyle name="Normal 2 10 25" xfId="6996" xr:uid="{00000000-0005-0000-0000-0000511B0000}"/>
    <cellStyle name="Normal 2 10 26" xfId="6997" xr:uid="{00000000-0005-0000-0000-0000521B0000}"/>
    <cellStyle name="Normal 2 10 27" xfId="6998" xr:uid="{00000000-0005-0000-0000-0000531B0000}"/>
    <cellStyle name="Normal 2 10 28" xfId="6999" xr:uid="{00000000-0005-0000-0000-0000541B0000}"/>
    <cellStyle name="Normal 2 10 29" xfId="7000" xr:uid="{00000000-0005-0000-0000-0000551B0000}"/>
    <cellStyle name="Normal 2 10 3" xfId="7001" xr:uid="{00000000-0005-0000-0000-0000561B0000}"/>
    <cellStyle name="Normal 2 10 30" xfId="7002" xr:uid="{00000000-0005-0000-0000-0000571B0000}"/>
    <cellStyle name="Normal 2 10 31" xfId="7003" xr:uid="{00000000-0005-0000-0000-0000581B0000}"/>
    <cellStyle name="Normal 2 10 32" xfId="7004" xr:uid="{00000000-0005-0000-0000-0000591B0000}"/>
    <cellStyle name="Normal 2 10 33" xfId="7005" xr:uid="{00000000-0005-0000-0000-00005A1B0000}"/>
    <cellStyle name="Normal 2 10 34" xfId="7006" xr:uid="{00000000-0005-0000-0000-00005B1B0000}"/>
    <cellStyle name="Normal 2 10 35" xfId="7007" xr:uid="{00000000-0005-0000-0000-00005C1B0000}"/>
    <cellStyle name="Normal 2 10 36" xfId="7008" xr:uid="{00000000-0005-0000-0000-00005D1B0000}"/>
    <cellStyle name="Normal 2 10 37" xfId="7009" xr:uid="{00000000-0005-0000-0000-00005E1B0000}"/>
    <cellStyle name="Normal 2 10 38" xfId="7010" xr:uid="{00000000-0005-0000-0000-00005F1B0000}"/>
    <cellStyle name="Normal 2 10 39" xfId="7011" xr:uid="{00000000-0005-0000-0000-0000601B0000}"/>
    <cellStyle name="Normal 2 10 4" xfId="7012" xr:uid="{00000000-0005-0000-0000-0000611B0000}"/>
    <cellStyle name="Normal 2 10 40" xfId="7013" xr:uid="{00000000-0005-0000-0000-0000621B0000}"/>
    <cellStyle name="Normal 2 10 41" xfId="7014" xr:uid="{00000000-0005-0000-0000-0000631B0000}"/>
    <cellStyle name="Normal 2 10 42" xfId="7015" xr:uid="{00000000-0005-0000-0000-0000641B0000}"/>
    <cellStyle name="Normal 2 10 43" xfId="7016" xr:uid="{00000000-0005-0000-0000-0000651B0000}"/>
    <cellStyle name="Normal 2 10 44" xfId="7017" xr:uid="{00000000-0005-0000-0000-0000661B0000}"/>
    <cellStyle name="Normal 2 10 45" xfId="7018" xr:uid="{00000000-0005-0000-0000-0000671B0000}"/>
    <cellStyle name="Normal 2 10 46" xfId="7019" xr:uid="{00000000-0005-0000-0000-0000681B0000}"/>
    <cellStyle name="Normal 2 10 47" xfId="7020" xr:uid="{00000000-0005-0000-0000-0000691B0000}"/>
    <cellStyle name="Normal 2 10 48" xfId="7021" xr:uid="{00000000-0005-0000-0000-00006A1B0000}"/>
    <cellStyle name="Normal 2 10 49" xfId="7022" xr:uid="{00000000-0005-0000-0000-00006B1B0000}"/>
    <cellStyle name="Normal 2 10 5" xfId="7023" xr:uid="{00000000-0005-0000-0000-00006C1B0000}"/>
    <cellStyle name="Normal 2 10 50" xfId="7024" xr:uid="{00000000-0005-0000-0000-00006D1B0000}"/>
    <cellStyle name="Normal 2 10 51" xfId="7025" xr:uid="{00000000-0005-0000-0000-00006E1B0000}"/>
    <cellStyle name="Normal 2 10 52" xfId="7026" xr:uid="{00000000-0005-0000-0000-00006F1B0000}"/>
    <cellStyle name="Normal 2 10 53" xfId="7027" xr:uid="{00000000-0005-0000-0000-0000701B0000}"/>
    <cellStyle name="Normal 2 10 54" xfId="7028" xr:uid="{00000000-0005-0000-0000-0000711B0000}"/>
    <cellStyle name="Normal 2 10 55" xfId="7029" xr:uid="{00000000-0005-0000-0000-0000721B0000}"/>
    <cellStyle name="Normal 2 10 56" xfId="7030" xr:uid="{00000000-0005-0000-0000-0000731B0000}"/>
    <cellStyle name="Normal 2 10 57" xfId="7031" xr:uid="{00000000-0005-0000-0000-0000741B0000}"/>
    <cellStyle name="Normal 2 10 58" xfId="7032" xr:uid="{00000000-0005-0000-0000-0000751B0000}"/>
    <cellStyle name="Normal 2 10 59" xfId="7033" xr:uid="{00000000-0005-0000-0000-0000761B0000}"/>
    <cellStyle name="Normal 2 10 6" xfId="7034" xr:uid="{00000000-0005-0000-0000-0000771B0000}"/>
    <cellStyle name="Normal 2 10 60" xfId="7035" xr:uid="{00000000-0005-0000-0000-0000781B0000}"/>
    <cellStyle name="Normal 2 10 61" xfId="7036" xr:uid="{00000000-0005-0000-0000-0000791B0000}"/>
    <cellStyle name="Normal 2 10 62" xfId="7037" xr:uid="{00000000-0005-0000-0000-00007A1B0000}"/>
    <cellStyle name="Normal 2 10 63" xfId="7038" xr:uid="{00000000-0005-0000-0000-00007B1B0000}"/>
    <cellStyle name="Normal 2 10 64" xfId="7039" xr:uid="{00000000-0005-0000-0000-00007C1B0000}"/>
    <cellStyle name="Normal 2 10 65" xfId="7040" xr:uid="{00000000-0005-0000-0000-00007D1B0000}"/>
    <cellStyle name="Normal 2 10 66" xfId="7041" xr:uid="{00000000-0005-0000-0000-00007E1B0000}"/>
    <cellStyle name="Normal 2 10 67" xfId="7042" xr:uid="{00000000-0005-0000-0000-00007F1B0000}"/>
    <cellStyle name="Normal 2 10 68" xfId="7043" xr:uid="{00000000-0005-0000-0000-0000801B0000}"/>
    <cellStyle name="Normal 2 10 69" xfId="7044" xr:uid="{00000000-0005-0000-0000-0000811B0000}"/>
    <cellStyle name="Normal 2 10 7" xfId="7045" xr:uid="{00000000-0005-0000-0000-0000821B0000}"/>
    <cellStyle name="Normal 2 10 70" xfId="7046" xr:uid="{00000000-0005-0000-0000-0000831B0000}"/>
    <cellStyle name="Normal 2 10 71" xfId="7047" xr:uid="{00000000-0005-0000-0000-0000841B0000}"/>
    <cellStyle name="Normal 2 10 72" xfId="7048" xr:uid="{00000000-0005-0000-0000-0000851B0000}"/>
    <cellStyle name="Normal 2 10 73" xfId="7049" xr:uid="{00000000-0005-0000-0000-0000861B0000}"/>
    <cellStyle name="Normal 2 10 74" xfId="7050" xr:uid="{00000000-0005-0000-0000-0000871B0000}"/>
    <cellStyle name="Normal 2 10 75" xfId="7051" xr:uid="{00000000-0005-0000-0000-0000881B0000}"/>
    <cellStyle name="Normal 2 10 76" xfId="7052" xr:uid="{00000000-0005-0000-0000-0000891B0000}"/>
    <cellStyle name="Normal 2 10 77" xfId="7053" xr:uid="{00000000-0005-0000-0000-00008A1B0000}"/>
    <cellStyle name="Normal 2 10 78" xfId="7054" xr:uid="{00000000-0005-0000-0000-00008B1B0000}"/>
    <cellStyle name="Normal 2 10 8" xfId="7055" xr:uid="{00000000-0005-0000-0000-00008C1B0000}"/>
    <cellStyle name="Normal 2 10 9" xfId="7056" xr:uid="{00000000-0005-0000-0000-00008D1B0000}"/>
    <cellStyle name="Normal 2 100" xfId="7057" xr:uid="{00000000-0005-0000-0000-00008E1B0000}"/>
    <cellStyle name="Normal 2 101" xfId="7058" xr:uid="{00000000-0005-0000-0000-00008F1B0000}"/>
    <cellStyle name="Normal 2 102" xfId="7059" xr:uid="{00000000-0005-0000-0000-0000901B0000}"/>
    <cellStyle name="Normal 2 103" xfId="7060" xr:uid="{00000000-0005-0000-0000-0000911B0000}"/>
    <cellStyle name="Normal 2 104" xfId="7061" xr:uid="{00000000-0005-0000-0000-0000921B0000}"/>
    <cellStyle name="Normal 2 105" xfId="7062" xr:uid="{00000000-0005-0000-0000-0000931B0000}"/>
    <cellStyle name="Normal 2 106" xfId="7063" xr:uid="{00000000-0005-0000-0000-0000941B0000}"/>
    <cellStyle name="Normal 2 107" xfId="7064" xr:uid="{00000000-0005-0000-0000-0000951B0000}"/>
    <cellStyle name="Normal 2 108" xfId="7065" xr:uid="{00000000-0005-0000-0000-0000961B0000}"/>
    <cellStyle name="Normal 2 109" xfId="7066" xr:uid="{00000000-0005-0000-0000-0000971B0000}"/>
    <cellStyle name="Normal 2 11" xfId="7067" xr:uid="{00000000-0005-0000-0000-0000981B0000}"/>
    <cellStyle name="Normal 2 110" xfId="7068" xr:uid="{00000000-0005-0000-0000-0000991B0000}"/>
    <cellStyle name="Normal 2 111" xfId="7069" xr:uid="{00000000-0005-0000-0000-00009A1B0000}"/>
    <cellStyle name="Normal 2 112" xfId="7070" xr:uid="{00000000-0005-0000-0000-00009B1B0000}"/>
    <cellStyle name="Normal 2 113" xfId="7071" xr:uid="{00000000-0005-0000-0000-00009C1B0000}"/>
    <cellStyle name="Normal 2 114" xfId="7072" xr:uid="{00000000-0005-0000-0000-00009D1B0000}"/>
    <cellStyle name="Normal 2 115" xfId="7073" xr:uid="{00000000-0005-0000-0000-00009E1B0000}"/>
    <cellStyle name="Normal 2 116" xfId="7074" xr:uid="{00000000-0005-0000-0000-00009F1B0000}"/>
    <cellStyle name="Normal 2 117" xfId="7075" xr:uid="{00000000-0005-0000-0000-0000A01B0000}"/>
    <cellStyle name="Normal 2 118" xfId="7076" xr:uid="{00000000-0005-0000-0000-0000A11B0000}"/>
    <cellStyle name="Normal 2 119" xfId="7077" xr:uid="{00000000-0005-0000-0000-0000A21B0000}"/>
    <cellStyle name="Normal 2 12" xfId="7078" xr:uid="{00000000-0005-0000-0000-0000A31B0000}"/>
    <cellStyle name="Normal 2 120" xfId="7079" xr:uid="{00000000-0005-0000-0000-0000A41B0000}"/>
    <cellStyle name="Normal 2 121" xfId="7080" xr:uid="{00000000-0005-0000-0000-0000A51B0000}"/>
    <cellStyle name="Normal 2 122" xfId="7081" xr:uid="{00000000-0005-0000-0000-0000A61B0000}"/>
    <cellStyle name="Normal 2 123" xfId="7082" xr:uid="{00000000-0005-0000-0000-0000A71B0000}"/>
    <cellStyle name="Normal 2 124" xfId="7083" xr:uid="{00000000-0005-0000-0000-0000A81B0000}"/>
    <cellStyle name="Normal 2 125" xfId="7084" xr:uid="{00000000-0005-0000-0000-0000A91B0000}"/>
    <cellStyle name="Normal 2 126" xfId="7085" xr:uid="{00000000-0005-0000-0000-0000AA1B0000}"/>
    <cellStyle name="Normal 2 127" xfId="7086" xr:uid="{00000000-0005-0000-0000-0000AB1B0000}"/>
    <cellStyle name="Normal 2 128" xfId="7087" xr:uid="{00000000-0005-0000-0000-0000AC1B0000}"/>
    <cellStyle name="Normal 2 129" xfId="7088" xr:uid="{00000000-0005-0000-0000-0000AD1B0000}"/>
    <cellStyle name="Normal 2 13" xfId="7089" xr:uid="{00000000-0005-0000-0000-0000AE1B0000}"/>
    <cellStyle name="Normal 2 130" xfId="7090" xr:uid="{00000000-0005-0000-0000-0000AF1B0000}"/>
    <cellStyle name="Normal 2 14" xfId="7091" xr:uid="{00000000-0005-0000-0000-0000B01B0000}"/>
    <cellStyle name="Normal 2 15" xfId="7092" xr:uid="{00000000-0005-0000-0000-0000B11B0000}"/>
    <cellStyle name="Normal 2 16" xfId="7093" xr:uid="{00000000-0005-0000-0000-0000B21B0000}"/>
    <cellStyle name="Normal 2 17" xfId="7094" xr:uid="{00000000-0005-0000-0000-0000B31B0000}"/>
    <cellStyle name="Normal 2 18" xfId="7095" xr:uid="{00000000-0005-0000-0000-0000B41B0000}"/>
    <cellStyle name="Normal 2 19" xfId="7096" xr:uid="{00000000-0005-0000-0000-0000B51B0000}"/>
    <cellStyle name="Normal 2 2" xfId="7097" xr:uid="{00000000-0005-0000-0000-0000B61B0000}"/>
    <cellStyle name="Normal 2 2 10" xfId="7098" xr:uid="{00000000-0005-0000-0000-0000B71B0000}"/>
    <cellStyle name="Normal 2 2 10 10" xfId="7099" xr:uid="{00000000-0005-0000-0000-0000B81B0000}"/>
    <cellStyle name="Normal 2 2 100" xfId="7100" xr:uid="{00000000-0005-0000-0000-0000B91B0000}"/>
    <cellStyle name="Normal 2 2 101" xfId="7101" xr:uid="{00000000-0005-0000-0000-0000BA1B0000}"/>
    <cellStyle name="Normal 2 2 102" xfId="7102" xr:uid="{00000000-0005-0000-0000-0000BB1B0000}"/>
    <cellStyle name="Normal 2 2 103" xfId="7103" xr:uid="{00000000-0005-0000-0000-0000BC1B0000}"/>
    <cellStyle name="Normal 2 2 104" xfId="7104" xr:uid="{00000000-0005-0000-0000-0000BD1B0000}"/>
    <cellStyle name="Normal 2 2 105" xfId="7105" xr:uid="{00000000-0005-0000-0000-0000BE1B0000}"/>
    <cellStyle name="Normal 2 2 106" xfId="7106" xr:uid="{00000000-0005-0000-0000-0000BF1B0000}"/>
    <cellStyle name="Normal 2 2 107" xfId="7107" xr:uid="{00000000-0005-0000-0000-0000C01B0000}"/>
    <cellStyle name="Normal 2 2 108" xfId="7108" xr:uid="{00000000-0005-0000-0000-0000C11B0000}"/>
    <cellStyle name="Normal 2 2 109" xfId="7109" xr:uid="{00000000-0005-0000-0000-0000C21B0000}"/>
    <cellStyle name="Normal 2 2 11" xfId="7110" xr:uid="{00000000-0005-0000-0000-0000C31B0000}"/>
    <cellStyle name="Normal 2 2 11 2" xfId="7111" xr:uid="{00000000-0005-0000-0000-0000C41B0000}"/>
    <cellStyle name="Normal 2 2 11 2 2" xfId="7112" xr:uid="{00000000-0005-0000-0000-0000C51B0000}"/>
    <cellStyle name="Normal 2 2 11 2 3" xfId="7113" xr:uid="{00000000-0005-0000-0000-0000C61B0000}"/>
    <cellStyle name="Normal 2 2 11 2 4" xfId="7114" xr:uid="{00000000-0005-0000-0000-0000C71B0000}"/>
    <cellStyle name="Normal 2 2 11 2 5" xfId="7115" xr:uid="{00000000-0005-0000-0000-0000C81B0000}"/>
    <cellStyle name="Normal 2 2 11 2 6" xfId="7116" xr:uid="{00000000-0005-0000-0000-0000C91B0000}"/>
    <cellStyle name="Normal 2 2 11 2 7" xfId="7117" xr:uid="{00000000-0005-0000-0000-0000CA1B0000}"/>
    <cellStyle name="Normal 2 2 11 3" xfId="7118" xr:uid="{00000000-0005-0000-0000-0000CB1B0000}"/>
    <cellStyle name="Normal 2 2 11 4" xfId="7119" xr:uid="{00000000-0005-0000-0000-0000CC1B0000}"/>
    <cellStyle name="Normal 2 2 11 5" xfId="7120" xr:uid="{00000000-0005-0000-0000-0000CD1B0000}"/>
    <cellStyle name="Normal 2 2 11 6" xfId="7121" xr:uid="{00000000-0005-0000-0000-0000CE1B0000}"/>
    <cellStyle name="Normal 2 2 11 7" xfId="7122" xr:uid="{00000000-0005-0000-0000-0000CF1B0000}"/>
    <cellStyle name="Normal 2 2 11 8" xfId="7123" xr:uid="{00000000-0005-0000-0000-0000D01B0000}"/>
    <cellStyle name="Normal 2 2 110" xfId="7124" xr:uid="{00000000-0005-0000-0000-0000D11B0000}"/>
    <cellStyle name="Normal 2 2 111" xfId="7125" xr:uid="{00000000-0005-0000-0000-0000D21B0000}"/>
    <cellStyle name="Normal 2 2 112" xfId="7126" xr:uid="{00000000-0005-0000-0000-0000D31B0000}"/>
    <cellStyle name="Normal 2 2 113" xfId="7127" xr:uid="{00000000-0005-0000-0000-0000D41B0000}"/>
    <cellStyle name="Normal 2 2 114" xfId="7128" xr:uid="{00000000-0005-0000-0000-0000D51B0000}"/>
    <cellStyle name="Normal 2 2 115" xfId="7129" xr:uid="{00000000-0005-0000-0000-0000D61B0000}"/>
    <cellStyle name="Normal 2 2 116" xfId="7130" xr:uid="{00000000-0005-0000-0000-0000D71B0000}"/>
    <cellStyle name="Normal 2 2 117" xfId="7131" xr:uid="{00000000-0005-0000-0000-0000D81B0000}"/>
    <cellStyle name="Normal 2 2 118" xfId="7132" xr:uid="{00000000-0005-0000-0000-0000D91B0000}"/>
    <cellStyle name="Normal 2 2 119" xfId="7133" xr:uid="{00000000-0005-0000-0000-0000DA1B0000}"/>
    <cellStyle name="Normal 2 2 12" xfId="7134" xr:uid="{00000000-0005-0000-0000-0000DB1B0000}"/>
    <cellStyle name="Normal 2 2 120" xfId="7135" xr:uid="{00000000-0005-0000-0000-0000DC1B0000}"/>
    <cellStyle name="Normal 2 2 121" xfId="7136" xr:uid="{00000000-0005-0000-0000-0000DD1B0000}"/>
    <cellStyle name="Normal 2 2 122" xfId="7137" xr:uid="{00000000-0005-0000-0000-0000DE1B0000}"/>
    <cellStyle name="Normal 2 2 123" xfId="7138" xr:uid="{00000000-0005-0000-0000-0000DF1B0000}"/>
    <cellStyle name="Normal 2 2 13" xfId="7139" xr:uid="{00000000-0005-0000-0000-0000E01B0000}"/>
    <cellStyle name="Normal 2 2 13 2" xfId="7140" xr:uid="{00000000-0005-0000-0000-0000E11B0000}"/>
    <cellStyle name="Normal 2 2 13 3" xfId="7141" xr:uid="{00000000-0005-0000-0000-0000E21B0000}"/>
    <cellStyle name="Normal 2 2 13 4" xfId="7142" xr:uid="{00000000-0005-0000-0000-0000E31B0000}"/>
    <cellStyle name="Normal 2 2 13 5" xfId="7143" xr:uid="{00000000-0005-0000-0000-0000E41B0000}"/>
    <cellStyle name="Normal 2 2 13 6" xfId="7144" xr:uid="{00000000-0005-0000-0000-0000E51B0000}"/>
    <cellStyle name="Normal 2 2 13 7" xfId="7145" xr:uid="{00000000-0005-0000-0000-0000E61B0000}"/>
    <cellStyle name="Normal 2 2 14" xfId="7146" xr:uid="{00000000-0005-0000-0000-0000E71B0000}"/>
    <cellStyle name="Normal 2 2 15" xfId="7147" xr:uid="{00000000-0005-0000-0000-0000E81B0000}"/>
    <cellStyle name="Normal 2 2 16" xfId="7148" xr:uid="{00000000-0005-0000-0000-0000E91B0000}"/>
    <cellStyle name="Normal 2 2 17" xfId="7149" xr:uid="{00000000-0005-0000-0000-0000EA1B0000}"/>
    <cellStyle name="Normal 2 2 18" xfId="7150" xr:uid="{00000000-0005-0000-0000-0000EB1B0000}"/>
    <cellStyle name="Normal 2 2 19" xfId="7151" xr:uid="{00000000-0005-0000-0000-0000EC1B0000}"/>
    <cellStyle name="Normal 2 2 2" xfId="7152" xr:uid="{00000000-0005-0000-0000-0000ED1B0000}"/>
    <cellStyle name="Normal 2 2 2 10" xfId="7153" xr:uid="{00000000-0005-0000-0000-0000EE1B0000}"/>
    <cellStyle name="Normal 2 2 2 10 10" xfId="7154" xr:uid="{00000000-0005-0000-0000-0000EF1B0000}"/>
    <cellStyle name="Normal 2 2 2 10 11" xfId="7155" xr:uid="{00000000-0005-0000-0000-0000F01B0000}"/>
    <cellStyle name="Normal 2 2 2 10 12" xfId="7156" xr:uid="{00000000-0005-0000-0000-0000F11B0000}"/>
    <cellStyle name="Normal 2 2 2 10 13" xfId="7157" xr:uid="{00000000-0005-0000-0000-0000F21B0000}"/>
    <cellStyle name="Normal 2 2 2 10 14" xfId="7158" xr:uid="{00000000-0005-0000-0000-0000F31B0000}"/>
    <cellStyle name="Normal 2 2 2 10 15" xfId="7159" xr:uid="{00000000-0005-0000-0000-0000F41B0000}"/>
    <cellStyle name="Normal 2 2 2 10 16" xfId="7160" xr:uid="{00000000-0005-0000-0000-0000F51B0000}"/>
    <cellStyle name="Normal 2 2 2 10 17" xfId="7161" xr:uid="{00000000-0005-0000-0000-0000F61B0000}"/>
    <cellStyle name="Normal 2 2 2 10 2" xfId="7162" xr:uid="{00000000-0005-0000-0000-0000F71B0000}"/>
    <cellStyle name="Normal 2 2 2 10 3" xfId="7163" xr:uid="{00000000-0005-0000-0000-0000F81B0000}"/>
    <cellStyle name="Normal 2 2 2 10 4" xfId="7164" xr:uid="{00000000-0005-0000-0000-0000F91B0000}"/>
    <cellStyle name="Normal 2 2 2 10 5" xfId="7165" xr:uid="{00000000-0005-0000-0000-0000FA1B0000}"/>
    <cellStyle name="Normal 2 2 2 10 6" xfId="7166" xr:uid="{00000000-0005-0000-0000-0000FB1B0000}"/>
    <cellStyle name="Normal 2 2 2 10 7" xfId="7167" xr:uid="{00000000-0005-0000-0000-0000FC1B0000}"/>
    <cellStyle name="Normal 2 2 2 10 8" xfId="7168" xr:uid="{00000000-0005-0000-0000-0000FD1B0000}"/>
    <cellStyle name="Normal 2 2 2 10 9" xfId="7169" xr:uid="{00000000-0005-0000-0000-0000FE1B0000}"/>
    <cellStyle name="Normal 2 2 2 11" xfId="7170" xr:uid="{00000000-0005-0000-0000-0000FF1B0000}"/>
    <cellStyle name="Normal 2 2 2 11 2" xfId="7171" xr:uid="{00000000-0005-0000-0000-0000001C0000}"/>
    <cellStyle name="Normal 2 2 2 11 2 2" xfId="7172" xr:uid="{00000000-0005-0000-0000-0000011C0000}"/>
    <cellStyle name="Normal 2 2 2 11 2 3" xfId="7173" xr:uid="{00000000-0005-0000-0000-0000021C0000}"/>
    <cellStyle name="Normal 2 2 2 11 2 4" xfId="7174" xr:uid="{00000000-0005-0000-0000-0000031C0000}"/>
    <cellStyle name="Normal 2 2 2 11 2 5" xfId="7175" xr:uid="{00000000-0005-0000-0000-0000041C0000}"/>
    <cellStyle name="Normal 2 2 2 11 2 6" xfId="7176" xr:uid="{00000000-0005-0000-0000-0000051C0000}"/>
    <cellStyle name="Normal 2 2 2 11 2 7" xfId="7177" xr:uid="{00000000-0005-0000-0000-0000061C0000}"/>
    <cellStyle name="Normal 2 2 2 11 3" xfId="7178" xr:uid="{00000000-0005-0000-0000-0000071C0000}"/>
    <cellStyle name="Normal 2 2 2 11 4" xfId="7179" xr:uid="{00000000-0005-0000-0000-0000081C0000}"/>
    <cellStyle name="Normal 2 2 2 11 5" xfId="7180" xr:uid="{00000000-0005-0000-0000-0000091C0000}"/>
    <cellStyle name="Normal 2 2 2 11 6" xfId="7181" xr:uid="{00000000-0005-0000-0000-00000A1C0000}"/>
    <cellStyle name="Normal 2 2 2 11 7" xfId="7182" xr:uid="{00000000-0005-0000-0000-00000B1C0000}"/>
    <cellStyle name="Normal 2 2 2 11 8" xfId="7183" xr:uid="{00000000-0005-0000-0000-00000C1C0000}"/>
    <cellStyle name="Normal 2 2 2 12" xfId="7184" xr:uid="{00000000-0005-0000-0000-00000D1C0000}"/>
    <cellStyle name="Normal 2 2 2 13" xfId="7185" xr:uid="{00000000-0005-0000-0000-00000E1C0000}"/>
    <cellStyle name="Normal 2 2 2 13 2" xfId="7186" xr:uid="{00000000-0005-0000-0000-00000F1C0000}"/>
    <cellStyle name="Normal 2 2 2 13 3" xfId="7187" xr:uid="{00000000-0005-0000-0000-0000101C0000}"/>
    <cellStyle name="Normal 2 2 2 13 4" xfId="7188" xr:uid="{00000000-0005-0000-0000-0000111C0000}"/>
    <cellStyle name="Normal 2 2 2 13 5" xfId="7189" xr:uid="{00000000-0005-0000-0000-0000121C0000}"/>
    <cellStyle name="Normal 2 2 2 13 6" xfId="7190" xr:uid="{00000000-0005-0000-0000-0000131C0000}"/>
    <cellStyle name="Normal 2 2 2 13 7" xfId="7191" xr:uid="{00000000-0005-0000-0000-0000141C0000}"/>
    <cellStyle name="Normal 2 2 2 14" xfId="7192" xr:uid="{00000000-0005-0000-0000-0000151C0000}"/>
    <cellStyle name="Normal 2 2 2 15" xfId="7193" xr:uid="{00000000-0005-0000-0000-0000161C0000}"/>
    <cellStyle name="Normal 2 2 2 16" xfId="7194" xr:uid="{00000000-0005-0000-0000-0000171C0000}"/>
    <cellStyle name="Normal 2 2 2 17" xfId="7195" xr:uid="{00000000-0005-0000-0000-0000181C0000}"/>
    <cellStyle name="Normal 2 2 2 18" xfId="7196" xr:uid="{00000000-0005-0000-0000-0000191C0000}"/>
    <cellStyle name="Normal 2 2 2 19" xfId="7197" xr:uid="{00000000-0005-0000-0000-00001A1C0000}"/>
    <cellStyle name="Normal 2 2 2 2" xfId="7198" xr:uid="{00000000-0005-0000-0000-00001B1C0000}"/>
    <cellStyle name="Normal 2 2 2 2 10" xfId="7199" xr:uid="{00000000-0005-0000-0000-00001C1C0000}"/>
    <cellStyle name="Normal 2 2 2 2 11" xfId="7200" xr:uid="{00000000-0005-0000-0000-00001D1C0000}"/>
    <cellStyle name="Normal 2 2 2 2 11 2" xfId="7201" xr:uid="{00000000-0005-0000-0000-00001E1C0000}"/>
    <cellStyle name="Normal 2 2 2 2 11 3" xfId="7202" xr:uid="{00000000-0005-0000-0000-00001F1C0000}"/>
    <cellStyle name="Normal 2 2 2 2 11 4" xfId="7203" xr:uid="{00000000-0005-0000-0000-0000201C0000}"/>
    <cellStyle name="Normal 2 2 2 2 11 5" xfId="7204" xr:uid="{00000000-0005-0000-0000-0000211C0000}"/>
    <cellStyle name="Normal 2 2 2 2 11 6" xfId="7205" xr:uid="{00000000-0005-0000-0000-0000221C0000}"/>
    <cellStyle name="Normal 2 2 2 2 11 7" xfId="7206" xr:uid="{00000000-0005-0000-0000-0000231C0000}"/>
    <cellStyle name="Normal 2 2 2 2 12" xfId="7207" xr:uid="{00000000-0005-0000-0000-0000241C0000}"/>
    <cellStyle name="Normal 2 2 2 2 13" xfId="7208" xr:uid="{00000000-0005-0000-0000-0000251C0000}"/>
    <cellStyle name="Normal 2 2 2 2 14" xfId="7209" xr:uid="{00000000-0005-0000-0000-0000261C0000}"/>
    <cellStyle name="Normal 2 2 2 2 15" xfId="7210" xr:uid="{00000000-0005-0000-0000-0000271C0000}"/>
    <cellStyle name="Normal 2 2 2 2 16" xfId="7211" xr:uid="{00000000-0005-0000-0000-0000281C0000}"/>
    <cellStyle name="Normal 2 2 2 2 17" xfId="7212" xr:uid="{00000000-0005-0000-0000-0000291C0000}"/>
    <cellStyle name="Normal 2 2 2 2 18" xfId="7213" xr:uid="{00000000-0005-0000-0000-00002A1C0000}"/>
    <cellStyle name="Normal 2 2 2 2 19" xfId="7214" xr:uid="{00000000-0005-0000-0000-00002B1C0000}"/>
    <cellStyle name="Normal 2 2 2 2 2" xfId="7215" xr:uid="{00000000-0005-0000-0000-00002C1C0000}"/>
    <cellStyle name="Normal 2 2 2 2 2 10" xfId="7216" xr:uid="{00000000-0005-0000-0000-00002D1C0000}"/>
    <cellStyle name="Normal 2 2 2 2 2 11" xfId="7217" xr:uid="{00000000-0005-0000-0000-00002E1C0000}"/>
    <cellStyle name="Normal 2 2 2 2 2 11 2" xfId="7218" xr:uid="{00000000-0005-0000-0000-00002F1C0000}"/>
    <cellStyle name="Normal 2 2 2 2 2 11 3" xfId="7219" xr:uid="{00000000-0005-0000-0000-0000301C0000}"/>
    <cellStyle name="Normal 2 2 2 2 2 11 4" xfId="7220" xr:uid="{00000000-0005-0000-0000-0000311C0000}"/>
    <cellStyle name="Normal 2 2 2 2 2 11 5" xfId="7221" xr:uid="{00000000-0005-0000-0000-0000321C0000}"/>
    <cellStyle name="Normal 2 2 2 2 2 11 6" xfId="7222" xr:uid="{00000000-0005-0000-0000-0000331C0000}"/>
    <cellStyle name="Normal 2 2 2 2 2 11 7" xfId="7223" xr:uid="{00000000-0005-0000-0000-0000341C0000}"/>
    <cellStyle name="Normal 2 2 2 2 2 12" xfId="7224" xr:uid="{00000000-0005-0000-0000-0000351C0000}"/>
    <cellStyle name="Normal 2 2 2 2 2 13" xfId="7225" xr:uid="{00000000-0005-0000-0000-0000361C0000}"/>
    <cellStyle name="Normal 2 2 2 2 2 14" xfId="7226" xr:uid="{00000000-0005-0000-0000-0000371C0000}"/>
    <cellStyle name="Normal 2 2 2 2 2 15" xfId="7227" xr:uid="{00000000-0005-0000-0000-0000381C0000}"/>
    <cellStyle name="Normal 2 2 2 2 2 16" xfId="7228" xr:uid="{00000000-0005-0000-0000-0000391C0000}"/>
    <cellStyle name="Normal 2 2 2 2 2 17" xfId="7229" xr:uid="{00000000-0005-0000-0000-00003A1C0000}"/>
    <cellStyle name="Normal 2 2 2 2 2 18" xfId="7230" xr:uid="{00000000-0005-0000-0000-00003B1C0000}"/>
    <cellStyle name="Normal 2 2 2 2 2 19" xfId="7231" xr:uid="{00000000-0005-0000-0000-00003C1C0000}"/>
    <cellStyle name="Normal 2 2 2 2 2 2" xfId="7232" xr:uid="{00000000-0005-0000-0000-00003D1C0000}"/>
    <cellStyle name="Normal 2 2 2 2 2 2 10" xfId="7233" xr:uid="{00000000-0005-0000-0000-00003E1C0000}"/>
    <cellStyle name="Normal 2 2 2 2 2 2 10 2" xfId="7234" xr:uid="{00000000-0005-0000-0000-00003F1C0000}"/>
    <cellStyle name="Normal 2 2 2 2 2 2 10 3" xfId="7235" xr:uid="{00000000-0005-0000-0000-0000401C0000}"/>
    <cellStyle name="Normal 2 2 2 2 2 2 10 4" xfId="7236" xr:uid="{00000000-0005-0000-0000-0000411C0000}"/>
    <cellStyle name="Normal 2 2 2 2 2 2 10 5" xfId="7237" xr:uid="{00000000-0005-0000-0000-0000421C0000}"/>
    <cellStyle name="Normal 2 2 2 2 2 2 10 6" xfId="7238" xr:uid="{00000000-0005-0000-0000-0000431C0000}"/>
    <cellStyle name="Normal 2 2 2 2 2 2 10 7" xfId="7239" xr:uid="{00000000-0005-0000-0000-0000441C0000}"/>
    <cellStyle name="Normal 2 2 2 2 2 2 11" xfId="7240" xr:uid="{00000000-0005-0000-0000-0000451C0000}"/>
    <cellStyle name="Normal 2 2 2 2 2 2 12" xfId="7241" xr:uid="{00000000-0005-0000-0000-0000461C0000}"/>
    <cellStyle name="Normal 2 2 2 2 2 2 13" xfId="7242" xr:uid="{00000000-0005-0000-0000-0000471C0000}"/>
    <cellStyle name="Normal 2 2 2 2 2 2 14" xfId="7243" xr:uid="{00000000-0005-0000-0000-0000481C0000}"/>
    <cellStyle name="Normal 2 2 2 2 2 2 15" xfId="7244" xr:uid="{00000000-0005-0000-0000-0000491C0000}"/>
    <cellStyle name="Normal 2 2 2 2 2 2 16" xfId="7245" xr:uid="{00000000-0005-0000-0000-00004A1C0000}"/>
    <cellStyle name="Normal 2 2 2 2 2 2 17" xfId="7246" xr:uid="{00000000-0005-0000-0000-00004B1C0000}"/>
    <cellStyle name="Normal 2 2 2 2 2 2 18" xfId="7247" xr:uid="{00000000-0005-0000-0000-00004C1C0000}"/>
    <cellStyle name="Normal 2 2 2 2 2 2 19" xfId="7248" xr:uid="{00000000-0005-0000-0000-00004D1C0000}"/>
    <cellStyle name="Normal 2 2 2 2 2 2 2" xfId="7249" xr:uid="{00000000-0005-0000-0000-00004E1C0000}"/>
    <cellStyle name="Normal 2 2 2 2 2 2 2 10" xfId="7250" xr:uid="{00000000-0005-0000-0000-00004F1C0000}"/>
    <cellStyle name="Normal 2 2 2 2 2 2 2 10 2" xfId="7251" xr:uid="{00000000-0005-0000-0000-0000501C0000}"/>
    <cellStyle name="Normal 2 2 2 2 2 2 2 10 3" xfId="7252" xr:uid="{00000000-0005-0000-0000-0000511C0000}"/>
    <cellStyle name="Normal 2 2 2 2 2 2 2 10 4" xfId="7253" xr:uid="{00000000-0005-0000-0000-0000521C0000}"/>
    <cellStyle name="Normal 2 2 2 2 2 2 2 10 5" xfId="7254" xr:uid="{00000000-0005-0000-0000-0000531C0000}"/>
    <cellStyle name="Normal 2 2 2 2 2 2 2 10 6" xfId="7255" xr:uid="{00000000-0005-0000-0000-0000541C0000}"/>
    <cellStyle name="Normal 2 2 2 2 2 2 2 10 7" xfId="7256" xr:uid="{00000000-0005-0000-0000-0000551C0000}"/>
    <cellStyle name="Normal 2 2 2 2 2 2 2 11" xfId="7257" xr:uid="{00000000-0005-0000-0000-0000561C0000}"/>
    <cellStyle name="Normal 2 2 2 2 2 2 2 12" xfId="7258" xr:uid="{00000000-0005-0000-0000-0000571C0000}"/>
    <cellStyle name="Normal 2 2 2 2 2 2 2 13" xfId="7259" xr:uid="{00000000-0005-0000-0000-0000581C0000}"/>
    <cellStyle name="Normal 2 2 2 2 2 2 2 14" xfId="7260" xr:uid="{00000000-0005-0000-0000-0000591C0000}"/>
    <cellStyle name="Normal 2 2 2 2 2 2 2 15" xfId="7261" xr:uid="{00000000-0005-0000-0000-00005A1C0000}"/>
    <cellStyle name="Normal 2 2 2 2 2 2 2 16" xfId="7262" xr:uid="{00000000-0005-0000-0000-00005B1C0000}"/>
    <cellStyle name="Normal 2 2 2 2 2 2 2 17" xfId="7263" xr:uid="{00000000-0005-0000-0000-00005C1C0000}"/>
    <cellStyle name="Normal 2 2 2 2 2 2 2 18" xfId="7264" xr:uid="{00000000-0005-0000-0000-00005D1C0000}"/>
    <cellStyle name="Normal 2 2 2 2 2 2 2 19" xfId="7265" xr:uid="{00000000-0005-0000-0000-00005E1C0000}"/>
    <cellStyle name="Normal 2 2 2 2 2 2 2 2" xfId="7266" xr:uid="{00000000-0005-0000-0000-00005F1C0000}"/>
    <cellStyle name="Normal 2 2 2 2 2 2 2 2 10" xfId="7267" xr:uid="{00000000-0005-0000-0000-0000601C0000}"/>
    <cellStyle name="Normal 2 2 2 2 2 2 2 2 11" xfId="7268" xr:uid="{00000000-0005-0000-0000-0000611C0000}"/>
    <cellStyle name="Normal 2 2 2 2 2 2 2 2 12" xfId="7269" xr:uid="{00000000-0005-0000-0000-0000621C0000}"/>
    <cellStyle name="Normal 2 2 2 2 2 2 2 2 13" xfId="7270" xr:uid="{00000000-0005-0000-0000-0000631C0000}"/>
    <cellStyle name="Normal 2 2 2 2 2 2 2 2 14" xfId="7271" xr:uid="{00000000-0005-0000-0000-0000641C0000}"/>
    <cellStyle name="Normal 2 2 2 2 2 2 2 2 15" xfId="7272" xr:uid="{00000000-0005-0000-0000-0000651C0000}"/>
    <cellStyle name="Normal 2 2 2 2 2 2 2 2 16" xfId="7273" xr:uid="{00000000-0005-0000-0000-0000661C0000}"/>
    <cellStyle name="Normal 2 2 2 2 2 2 2 2 17" xfId="7274" xr:uid="{00000000-0005-0000-0000-0000671C0000}"/>
    <cellStyle name="Normal 2 2 2 2 2 2 2 2 18" xfId="7275" xr:uid="{00000000-0005-0000-0000-0000681C0000}"/>
    <cellStyle name="Normal 2 2 2 2 2 2 2 2 19" xfId="7276" xr:uid="{00000000-0005-0000-0000-0000691C0000}"/>
    <cellStyle name="Normal 2 2 2 2 2 2 2 2 2" xfId="7277" xr:uid="{00000000-0005-0000-0000-00006A1C0000}"/>
    <cellStyle name="Normal 2 2 2 2 2 2 2 2 2 10" xfId="7278" xr:uid="{00000000-0005-0000-0000-00006B1C0000}"/>
    <cellStyle name="Normal 2 2 2 2 2 2 2 2 2 11" xfId="7279" xr:uid="{00000000-0005-0000-0000-00006C1C0000}"/>
    <cellStyle name="Normal 2 2 2 2 2 2 2 2 2 12" xfId="7280" xr:uid="{00000000-0005-0000-0000-00006D1C0000}"/>
    <cellStyle name="Normal 2 2 2 2 2 2 2 2 2 13" xfId="7281" xr:uid="{00000000-0005-0000-0000-00006E1C0000}"/>
    <cellStyle name="Normal 2 2 2 2 2 2 2 2 2 14" xfId="7282" xr:uid="{00000000-0005-0000-0000-00006F1C0000}"/>
    <cellStyle name="Normal 2 2 2 2 2 2 2 2 2 15" xfId="7283" xr:uid="{00000000-0005-0000-0000-0000701C0000}"/>
    <cellStyle name="Normal 2 2 2 2 2 2 2 2 2 16" xfId="7284" xr:uid="{00000000-0005-0000-0000-0000711C0000}"/>
    <cellStyle name="Normal 2 2 2 2 2 2 2 2 2 17" xfId="7285" xr:uid="{00000000-0005-0000-0000-0000721C0000}"/>
    <cellStyle name="Normal 2 2 2 2 2 2 2 2 2 18" xfId="7286" xr:uid="{00000000-0005-0000-0000-0000731C0000}"/>
    <cellStyle name="Normal 2 2 2 2 2 2 2 2 2 19" xfId="7287" xr:uid="{00000000-0005-0000-0000-0000741C0000}"/>
    <cellStyle name="Normal 2 2 2 2 2 2 2 2 2 2" xfId="7288" xr:uid="{00000000-0005-0000-0000-0000751C0000}"/>
    <cellStyle name="Normal 2 2 2 2 2 2 2 2 2 2 10" xfId="7289" xr:uid="{00000000-0005-0000-0000-0000761C0000}"/>
    <cellStyle name="Normal 2 2 2 2 2 2 2 2 2 2 11" xfId="7290" xr:uid="{00000000-0005-0000-0000-0000771C0000}"/>
    <cellStyle name="Normal 2 2 2 2 2 2 2 2 2 2 12" xfId="7291" xr:uid="{00000000-0005-0000-0000-0000781C0000}"/>
    <cellStyle name="Normal 2 2 2 2 2 2 2 2 2 2 13" xfId="7292" xr:uid="{00000000-0005-0000-0000-0000791C0000}"/>
    <cellStyle name="Normal 2 2 2 2 2 2 2 2 2 2 14" xfId="7293" xr:uid="{00000000-0005-0000-0000-00007A1C0000}"/>
    <cellStyle name="Normal 2 2 2 2 2 2 2 2 2 2 15" xfId="7294" xr:uid="{00000000-0005-0000-0000-00007B1C0000}"/>
    <cellStyle name="Normal 2 2 2 2 2 2 2 2 2 2 16" xfId="7295" xr:uid="{00000000-0005-0000-0000-00007C1C0000}"/>
    <cellStyle name="Normal 2 2 2 2 2 2 2 2 2 2 17" xfId="7296" xr:uid="{00000000-0005-0000-0000-00007D1C0000}"/>
    <cellStyle name="Normal 2 2 2 2 2 2 2 2 2 2 18" xfId="7297" xr:uid="{00000000-0005-0000-0000-00007E1C0000}"/>
    <cellStyle name="Normal 2 2 2 2 2 2 2 2 2 2 2" xfId="7298" xr:uid="{00000000-0005-0000-0000-00007F1C0000}"/>
    <cellStyle name="Normal 2 2 2 2 2 2 2 2 2 2 2 2" xfId="7299" xr:uid="{00000000-0005-0000-0000-0000801C0000}"/>
    <cellStyle name="Normal 2 2 2 2 2 2 2 2 2 2 2 2 2" xfId="7300" xr:uid="{00000000-0005-0000-0000-0000811C0000}"/>
    <cellStyle name="Normal 2 2 2 2 2 2 2 2 2 2 2 2 3" xfId="7301" xr:uid="{00000000-0005-0000-0000-0000821C0000}"/>
    <cellStyle name="Normal 2 2 2 2 2 2 2 2 2 2 2 2 4" xfId="7302" xr:uid="{00000000-0005-0000-0000-0000831C0000}"/>
    <cellStyle name="Normal 2 2 2 2 2 2 2 2 2 2 2 2 5" xfId="7303" xr:uid="{00000000-0005-0000-0000-0000841C0000}"/>
    <cellStyle name="Normal 2 2 2 2 2 2 2 2 2 2 2 2 6" xfId="7304" xr:uid="{00000000-0005-0000-0000-0000851C0000}"/>
    <cellStyle name="Normal 2 2 2 2 2 2 2 2 2 2 2 2 7" xfId="7305" xr:uid="{00000000-0005-0000-0000-0000861C0000}"/>
    <cellStyle name="Normal 2 2 2 2 2 2 2 2 2 2 2 3" xfId="7306" xr:uid="{00000000-0005-0000-0000-0000871C0000}"/>
    <cellStyle name="Normal 2 2 2 2 2 2 2 2 2 2 2 4" xfId="7307" xr:uid="{00000000-0005-0000-0000-0000881C0000}"/>
    <cellStyle name="Normal 2 2 2 2 2 2 2 2 2 2 2 5" xfId="7308" xr:uid="{00000000-0005-0000-0000-0000891C0000}"/>
    <cellStyle name="Normal 2 2 2 2 2 2 2 2 2 2 2 6" xfId="7309" xr:uid="{00000000-0005-0000-0000-00008A1C0000}"/>
    <cellStyle name="Normal 2 2 2 2 2 2 2 2 2 2 2 7" xfId="7310" xr:uid="{00000000-0005-0000-0000-00008B1C0000}"/>
    <cellStyle name="Normal 2 2 2 2 2 2 2 2 2 2 2 8" xfId="7311" xr:uid="{00000000-0005-0000-0000-00008C1C0000}"/>
    <cellStyle name="Normal 2 2 2 2 2 2 2 2 2 2 3" xfId="7312" xr:uid="{00000000-0005-0000-0000-00008D1C0000}"/>
    <cellStyle name="Normal 2 2 2 2 2 2 2 2 2 2 4" xfId="7313" xr:uid="{00000000-0005-0000-0000-00008E1C0000}"/>
    <cellStyle name="Normal 2 2 2 2 2 2 2 2 2 2 5" xfId="7314" xr:uid="{00000000-0005-0000-0000-00008F1C0000}"/>
    <cellStyle name="Normal 2 2 2 2 2 2 2 2 2 2 5 2" xfId="7315" xr:uid="{00000000-0005-0000-0000-0000901C0000}"/>
    <cellStyle name="Normal 2 2 2 2 2 2 2 2 2 2 5 3" xfId="7316" xr:uid="{00000000-0005-0000-0000-0000911C0000}"/>
    <cellStyle name="Normal 2 2 2 2 2 2 2 2 2 2 5 4" xfId="7317" xr:uid="{00000000-0005-0000-0000-0000921C0000}"/>
    <cellStyle name="Normal 2 2 2 2 2 2 2 2 2 2 5 5" xfId="7318" xr:uid="{00000000-0005-0000-0000-0000931C0000}"/>
    <cellStyle name="Normal 2 2 2 2 2 2 2 2 2 2 5 6" xfId="7319" xr:uid="{00000000-0005-0000-0000-0000941C0000}"/>
    <cellStyle name="Normal 2 2 2 2 2 2 2 2 2 2 5 7" xfId="7320" xr:uid="{00000000-0005-0000-0000-0000951C0000}"/>
    <cellStyle name="Normal 2 2 2 2 2 2 2 2 2 2 6" xfId="7321" xr:uid="{00000000-0005-0000-0000-0000961C0000}"/>
    <cellStyle name="Normal 2 2 2 2 2 2 2 2 2 2 7" xfId="7322" xr:uid="{00000000-0005-0000-0000-0000971C0000}"/>
    <cellStyle name="Normal 2 2 2 2 2 2 2 2 2 2 8" xfId="7323" xr:uid="{00000000-0005-0000-0000-0000981C0000}"/>
    <cellStyle name="Normal 2 2 2 2 2 2 2 2 2 2 9" xfId="7324" xr:uid="{00000000-0005-0000-0000-0000991C0000}"/>
    <cellStyle name="Normal 2 2 2 2 2 2 2 2 2 3" xfId="7325" xr:uid="{00000000-0005-0000-0000-00009A1C0000}"/>
    <cellStyle name="Normal 2 2 2 2 2 2 2 2 2 4" xfId="7326" xr:uid="{00000000-0005-0000-0000-00009B1C0000}"/>
    <cellStyle name="Normal 2 2 2 2 2 2 2 2 2 4 2" xfId="7327" xr:uid="{00000000-0005-0000-0000-00009C1C0000}"/>
    <cellStyle name="Normal 2 2 2 2 2 2 2 2 2 4 2 2" xfId="7328" xr:uid="{00000000-0005-0000-0000-00009D1C0000}"/>
    <cellStyle name="Normal 2 2 2 2 2 2 2 2 2 4 2 3" xfId="7329" xr:uid="{00000000-0005-0000-0000-00009E1C0000}"/>
    <cellStyle name="Normal 2 2 2 2 2 2 2 2 2 4 2 4" xfId="7330" xr:uid="{00000000-0005-0000-0000-00009F1C0000}"/>
    <cellStyle name="Normal 2 2 2 2 2 2 2 2 2 4 2 5" xfId="7331" xr:uid="{00000000-0005-0000-0000-0000A01C0000}"/>
    <cellStyle name="Normal 2 2 2 2 2 2 2 2 2 4 2 6" xfId="7332" xr:uid="{00000000-0005-0000-0000-0000A11C0000}"/>
    <cellStyle name="Normal 2 2 2 2 2 2 2 2 2 4 2 7" xfId="7333" xr:uid="{00000000-0005-0000-0000-0000A21C0000}"/>
    <cellStyle name="Normal 2 2 2 2 2 2 2 2 2 4 3" xfId="7334" xr:uid="{00000000-0005-0000-0000-0000A31C0000}"/>
    <cellStyle name="Normal 2 2 2 2 2 2 2 2 2 4 4" xfId="7335" xr:uid="{00000000-0005-0000-0000-0000A41C0000}"/>
    <cellStyle name="Normal 2 2 2 2 2 2 2 2 2 4 5" xfId="7336" xr:uid="{00000000-0005-0000-0000-0000A51C0000}"/>
    <cellStyle name="Normal 2 2 2 2 2 2 2 2 2 4 6" xfId="7337" xr:uid="{00000000-0005-0000-0000-0000A61C0000}"/>
    <cellStyle name="Normal 2 2 2 2 2 2 2 2 2 4 7" xfId="7338" xr:uid="{00000000-0005-0000-0000-0000A71C0000}"/>
    <cellStyle name="Normal 2 2 2 2 2 2 2 2 2 4 8" xfId="7339" xr:uid="{00000000-0005-0000-0000-0000A81C0000}"/>
    <cellStyle name="Normal 2 2 2 2 2 2 2 2 2 5" xfId="7340" xr:uid="{00000000-0005-0000-0000-0000A91C0000}"/>
    <cellStyle name="Normal 2 2 2 2 2 2 2 2 2 6" xfId="7341" xr:uid="{00000000-0005-0000-0000-0000AA1C0000}"/>
    <cellStyle name="Normal 2 2 2 2 2 2 2 2 2 6 2" xfId="7342" xr:uid="{00000000-0005-0000-0000-0000AB1C0000}"/>
    <cellStyle name="Normal 2 2 2 2 2 2 2 2 2 6 3" xfId="7343" xr:uid="{00000000-0005-0000-0000-0000AC1C0000}"/>
    <cellStyle name="Normal 2 2 2 2 2 2 2 2 2 6 4" xfId="7344" xr:uid="{00000000-0005-0000-0000-0000AD1C0000}"/>
    <cellStyle name="Normal 2 2 2 2 2 2 2 2 2 6 5" xfId="7345" xr:uid="{00000000-0005-0000-0000-0000AE1C0000}"/>
    <cellStyle name="Normal 2 2 2 2 2 2 2 2 2 6 6" xfId="7346" xr:uid="{00000000-0005-0000-0000-0000AF1C0000}"/>
    <cellStyle name="Normal 2 2 2 2 2 2 2 2 2 6 7" xfId="7347" xr:uid="{00000000-0005-0000-0000-0000B01C0000}"/>
    <cellStyle name="Normal 2 2 2 2 2 2 2 2 2 7" xfId="7348" xr:uid="{00000000-0005-0000-0000-0000B11C0000}"/>
    <cellStyle name="Normal 2 2 2 2 2 2 2 2 2 8" xfId="7349" xr:uid="{00000000-0005-0000-0000-0000B21C0000}"/>
    <cellStyle name="Normal 2 2 2 2 2 2 2 2 2 9" xfId="7350" xr:uid="{00000000-0005-0000-0000-0000B31C0000}"/>
    <cellStyle name="Normal 2 2 2 2 2 2 2 2 2_Opex Input" xfId="7351" xr:uid="{00000000-0005-0000-0000-0000B41C0000}"/>
    <cellStyle name="Normal 2 2 2 2 2 2 2 2 20" xfId="7352" xr:uid="{00000000-0005-0000-0000-0000B51C0000}"/>
    <cellStyle name="Normal 2 2 2 2 2 2 2 2 3" xfId="7353" xr:uid="{00000000-0005-0000-0000-0000B61C0000}"/>
    <cellStyle name="Normal 2 2 2 2 2 2 2 2 4" xfId="7354" xr:uid="{00000000-0005-0000-0000-0000B71C0000}"/>
    <cellStyle name="Normal 2 2 2 2 2 2 2 2 5" xfId="7355" xr:uid="{00000000-0005-0000-0000-0000B81C0000}"/>
    <cellStyle name="Normal 2 2 2 2 2 2 2 2 5 2" xfId="7356" xr:uid="{00000000-0005-0000-0000-0000B91C0000}"/>
    <cellStyle name="Normal 2 2 2 2 2 2 2 2 5 2 2" xfId="7357" xr:uid="{00000000-0005-0000-0000-0000BA1C0000}"/>
    <cellStyle name="Normal 2 2 2 2 2 2 2 2 5 2 3" xfId="7358" xr:uid="{00000000-0005-0000-0000-0000BB1C0000}"/>
    <cellStyle name="Normal 2 2 2 2 2 2 2 2 5 2 4" xfId="7359" xr:uid="{00000000-0005-0000-0000-0000BC1C0000}"/>
    <cellStyle name="Normal 2 2 2 2 2 2 2 2 5 2 5" xfId="7360" xr:uid="{00000000-0005-0000-0000-0000BD1C0000}"/>
    <cellStyle name="Normal 2 2 2 2 2 2 2 2 5 2 6" xfId="7361" xr:uid="{00000000-0005-0000-0000-0000BE1C0000}"/>
    <cellStyle name="Normal 2 2 2 2 2 2 2 2 5 2 7" xfId="7362" xr:uid="{00000000-0005-0000-0000-0000BF1C0000}"/>
    <cellStyle name="Normal 2 2 2 2 2 2 2 2 5 3" xfId="7363" xr:uid="{00000000-0005-0000-0000-0000C01C0000}"/>
    <cellStyle name="Normal 2 2 2 2 2 2 2 2 5 4" xfId="7364" xr:uid="{00000000-0005-0000-0000-0000C11C0000}"/>
    <cellStyle name="Normal 2 2 2 2 2 2 2 2 5 5" xfId="7365" xr:uid="{00000000-0005-0000-0000-0000C21C0000}"/>
    <cellStyle name="Normal 2 2 2 2 2 2 2 2 5 6" xfId="7366" xr:uid="{00000000-0005-0000-0000-0000C31C0000}"/>
    <cellStyle name="Normal 2 2 2 2 2 2 2 2 5 7" xfId="7367" xr:uid="{00000000-0005-0000-0000-0000C41C0000}"/>
    <cellStyle name="Normal 2 2 2 2 2 2 2 2 5 8" xfId="7368" xr:uid="{00000000-0005-0000-0000-0000C51C0000}"/>
    <cellStyle name="Normal 2 2 2 2 2 2 2 2 6" xfId="7369" xr:uid="{00000000-0005-0000-0000-0000C61C0000}"/>
    <cellStyle name="Normal 2 2 2 2 2 2 2 2 7" xfId="7370" xr:uid="{00000000-0005-0000-0000-0000C71C0000}"/>
    <cellStyle name="Normal 2 2 2 2 2 2 2 2 7 2" xfId="7371" xr:uid="{00000000-0005-0000-0000-0000C81C0000}"/>
    <cellStyle name="Normal 2 2 2 2 2 2 2 2 7 3" xfId="7372" xr:uid="{00000000-0005-0000-0000-0000C91C0000}"/>
    <cellStyle name="Normal 2 2 2 2 2 2 2 2 7 4" xfId="7373" xr:uid="{00000000-0005-0000-0000-0000CA1C0000}"/>
    <cellStyle name="Normal 2 2 2 2 2 2 2 2 7 5" xfId="7374" xr:uid="{00000000-0005-0000-0000-0000CB1C0000}"/>
    <cellStyle name="Normal 2 2 2 2 2 2 2 2 7 6" xfId="7375" xr:uid="{00000000-0005-0000-0000-0000CC1C0000}"/>
    <cellStyle name="Normal 2 2 2 2 2 2 2 2 7 7" xfId="7376" xr:uid="{00000000-0005-0000-0000-0000CD1C0000}"/>
    <cellStyle name="Normal 2 2 2 2 2 2 2 2 8" xfId="7377" xr:uid="{00000000-0005-0000-0000-0000CE1C0000}"/>
    <cellStyle name="Normal 2 2 2 2 2 2 2 2 9" xfId="7378" xr:uid="{00000000-0005-0000-0000-0000CF1C0000}"/>
    <cellStyle name="Normal 2 2 2 2 2 2 2 2_ELEC SAP FCST UPLOAD" xfId="7379" xr:uid="{00000000-0005-0000-0000-0000D01C0000}"/>
    <cellStyle name="Normal 2 2 2 2 2 2 2 20" xfId="7380" xr:uid="{00000000-0005-0000-0000-0000D11C0000}"/>
    <cellStyle name="Normal 2 2 2 2 2 2 2 21" xfId="7381" xr:uid="{00000000-0005-0000-0000-0000D21C0000}"/>
    <cellStyle name="Normal 2 2 2 2 2 2 2 22" xfId="7382" xr:uid="{00000000-0005-0000-0000-0000D31C0000}"/>
    <cellStyle name="Normal 2 2 2 2 2 2 2 23" xfId="7383" xr:uid="{00000000-0005-0000-0000-0000D41C0000}"/>
    <cellStyle name="Normal 2 2 2 2 2 2 2 3" xfId="7384" xr:uid="{00000000-0005-0000-0000-0000D51C0000}"/>
    <cellStyle name="Normal 2 2 2 2 2 2 2 4" xfId="7385" xr:uid="{00000000-0005-0000-0000-0000D61C0000}"/>
    <cellStyle name="Normal 2 2 2 2 2 2 2 5" xfId="7386" xr:uid="{00000000-0005-0000-0000-0000D71C0000}"/>
    <cellStyle name="Normal 2 2 2 2 2 2 2 6" xfId="7387" xr:uid="{00000000-0005-0000-0000-0000D81C0000}"/>
    <cellStyle name="Normal 2 2 2 2 2 2 2 7" xfId="7388" xr:uid="{00000000-0005-0000-0000-0000D91C0000}"/>
    <cellStyle name="Normal 2 2 2 2 2 2 2 8" xfId="7389" xr:uid="{00000000-0005-0000-0000-0000DA1C0000}"/>
    <cellStyle name="Normal 2 2 2 2 2 2 2 8 2" xfId="7390" xr:uid="{00000000-0005-0000-0000-0000DB1C0000}"/>
    <cellStyle name="Normal 2 2 2 2 2 2 2 8 2 2" xfId="7391" xr:uid="{00000000-0005-0000-0000-0000DC1C0000}"/>
    <cellStyle name="Normal 2 2 2 2 2 2 2 8 2 3" xfId="7392" xr:uid="{00000000-0005-0000-0000-0000DD1C0000}"/>
    <cellStyle name="Normal 2 2 2 2 2 2 2 8 2 4" xfId="7393" xr:uid="{00000000-0005-0000-0000-0000DE1C0000}"/>
    <cellStyle name="Normal 2 2 2 2 2 2 2 8 2 5" xfId="7394" xr:uid="{00000000-0005-0000-0000-0000DF1C0000}"/>
    <cellStyle name="Normal 2 2 2 2 2 2 2 8 2 6" xfId="7395" xr:uid="{00000000-0005-0000-0000-0000E01C0000}"/>
    <cellStyle name="Normal 2 2 2 2 2 2 2 8 2 7" xfId="7396" xr:uid="{00000000-0005-0000-0000-0000E11C0000}"/>
    <cellStyle name="Normal 2 2 2 2 2 2 2 8 3" xfId="7397" xr:uid="{00000000-0005-0000-0000-0000E21C0000}"/>
    <cellStyle name="Normal 2 2 2 2 2 2 2 8 4" xfId="7398" xr:uid="{00000000-0005-0000-0000-0000E31C0000}"/>
    <cellStyle name="Normal 2 2 2 2 2 2 2 8 5" xfId="7399" xr:uid="{00000000-0005-0000-0000-0000E41C0000}"/>
    <cellStyle name="Normal 2 2 2 2 2 2 2 8 6" xfId="7400" xr:uid="{00000000-0005-0000-0000-0000E51C0000}"/>
    <cellStyle name="Normal 2 2 2 2 2 2 2 8 7" xfId="7401" xr:uid="{00000000-0005-0000-0000-0000E61C0000}"/>
    <cellStyle name="Normal 2 2 2 2 2 2 2 8 8" xfId="7402" xr:uid="{00000000-0005-0000-0000-0000E71C0000}"/>
    <cellStyle name="Normal 2 2 2 2 2 2 2 9" xfId="7403" xr:uid="{00000000-0005-0000-0000-0000E81C0000}"/>
    <cellStyle name="Normal 2 2 2 2 2 2 2_ELEC SAP FCST UPLOAD" xfId="7404" xr:uid="{00000000-0005-0000-0000-0000E91C0000}"/>
    <cellStyle name="Normal 2 2 2 2 2 2 20" xfId="7405" xr:uid="{00000000-0005-0000-0000-0000EA1C0000}"/>
    <cellStyle name="Normal 2 2 2 2 2 2 21" xfId="7406" xr:uid="{00000000-0005-0000-0000-0000EB1C0000}"/>
    <cellStyle name="Normal 2 2 2 2 2 2 22" xfId="7407" xr:uid="{00000000-0005-0000-0000-0000EC1C0000}"/>
    <cellStyle name="Normal 2 2 2 2 2 2 23" xfId="7408" xr:uid="{00000000-0005-0000-0000-0000ED1C0000}"/>
    <cellStyle name="Normal 2 2 2 2 2 2 3" xfId="7409" xr:uid="{00000000-0005-0000-0000-0000EE1C0000}"/>
    <cellStyle name="Normal 2 2 2 2 2 2 3 2" xfId="7410" xr:uid="{00000000-0005-0000-0000-0000EF1C0000}"/>
    <cellStyle name="Normal 2 2 2 2 2 2 3 3" xfId="7411" xr:uid="{00000000-0005-0000-0000-0000F01C0000}"/>
    <cellStyle name="Normal 2 2 2 2 2 2 3_ELEC SAP FCST UPLOAD" xfId="7412" xr:uid="{00000000-0005-0000-0000-0000F11C0000}"/>
    <cellStyle name="Normal 2 2 2 2 2 2 4" xfId="7413" xr:uid="{00000000-0005-0000-0000-0000F21C0000}"/>
    <cellStyle name="Normal 2 2 2 2 2 2 5" xfId="7414" xr:uid="{00000000-0005-0000-0000-0000F31C0000}"/>
    <cellStyle name="Normal 2 2 2 2 2 2 6" xfId="7415" xr:uid="{00000000-0005-0000-0000-0000F41C0000}"/>
    <cellStyle name="Normal 2 2 2 2 2 2 7" xfId="7416" xr:uid="{00000000-0005-0000-0000-0000F51C0000}"/>
    <cellStyle name="Normal 2 2 2 2 2 2 8" xfId="7417" xr:uid="{00000000-0005-0000-0000-0000F61C0000}"/>
    <cellStyle name="Normal 2 2 2 2 2 2 8 2" xfId="7418" xr:uid="{00000000-0005-0000-0000-0000F71C0000}"/>
    <cellStyle name="Normal 2 2 2 2 2 2 8 2 2" xfId="7419" xr:uid="{00000000-0005-0000-0000-0000F81C0000}"/>
    <cellStyle name="Normal 2 2 2 2 2 2 8 2 3" xfId="7420" xr:uid="{00000000-0005-0000-0000-0000F91C0000}"/>
    <cellStyle name="Normal 2 2 2 2 2 2 8 2 4" xfId="7421" xr:uid="{00000000-0005-0000-0000-0000FA1C0000}"/>
    <cellStyle name="Normal 2 2 2 2 2 2 8 2 5" xfId="7422" xr:uid="{00000000-0005-0000-0000-0000FB1C0000}"/>
    <cellStyle name="Normal 2 2 2 2 2 2 8 2 6" xfId="7423" xr:uid="{00000000-0005-0000-0000-0000FC1C0000}"/>
    <cellStyle name="Normal 2 2 2 2 2 2 8 2 7" xfId="7424" xr:uid="{00000000-0005-0000-0000-0000FD1C0000}"/>
    <cellStyle name="Normal 2 2 2 2 2 2 8 3" xfId="7425" xr:uid="{00000000-0005-0000-0000-0000FE1C0000}"/>
    <cellStyle name="Normal 2 2 2 2 2 2 8 4" xfId="7426" xr:uid="{00000000-0005-0000-0000-0000FF1C0000}"/>
    <cellStyle name="Normal 2 2 2 2 2 2 8 5" xfId="7427" xr:uid="{00000000-0005-0000-0000-0000001D0000}"/>
    <cellStyle name="Normal 2 2 2 2 2 2 8 6" xfId="7428" xr:uid="{00000000-0005-0000-0000-0000011D0000}"/>
    <cellStyle name="Normal 2 2 2 2 2 2 8 7" xfId="7429" xr:uid="{00000000-0005-0000-0000-0000021D0000}"/>
    <cellStyle name="Normal 2 2 2 2 2 2 8 8" xfId="7430" xr:uid="{00000000-0005-0000-0000-0000031D0000}"/>
    <cellStyle name="Normal 2 2 2 2 2 2 9" xfId="7431" xr:uid="{00000000-0005-0000-0000-0000041D0000}"/>
    <cellStyle name="Normal 2 2 2 2 2 2_ELEC SAP FCST UPLOAD" xfId="7432" xr:uid="{00000000-0005-0000-0000-0000051D0000}"/>
    <cellStyle name="Normal 2 2 2 2 2 20" xfId="7433" xr:uid="{00000000-0005-0000-0000-0000061D0000}"/>
    <cellStyle name="Normal 2 2 2 2 2 21" xfId="7434" xr:uid="{00000000-0005-0000-0000-0000071D0000}"/>
    <cellStyle name="Normal 2 2 2 2 2 22" xfId="7435" xr:uid="{00000000-0005-0000-0000-0000081D0000}"/>
    <cellStyle name="Normal 2 2 2 2 2 23" xfId="7436" xr:uid="{00000000-0005-0000-0000-0000091D0000}"/>
    <cellStyle name="Normal 2 2 2 2 2 24" xfId="7437" xr:uid="{00000000-0005-0000-0000-00000A1D0000}"/>
    <cellStyle name="Normal 2 2 2 2 2 3" xfId="7438" xr:uid="{00000000-0005-0000-0000-00000B1D0000}"/>
    <cellStyle name="Normal 2 2 2 2 2 3 2" xfId="7439" xr:uid="{00000000-0005-0000-0000-00000C1D0000}"/>
    <cellStyle name="Normal 2 2 2 2 2 3 3" xfId="7440" xr:uid="{00000000-0005-0000-0000-00000D1D0000}"/>
    <cellStyle name="Normal 2 2 2 2 2 3_ELEC SAP FCST UPLOAD" xfId="7441" xr:uid="{00000000-0005-0000-0000-00000E1D0000}"/>
    <cellStyle name="Normal 2 2 2 2 2 4" xfId="7442" xr:uid="{00000000-0005-0000-0000-00000F1D0000}"/>
    <cellStyle name="Normal 2 2 2 2 2 5" xfId="7443" xr:uid="{00000000-0005-0000-0000-0000101D0000}"/>
    <cellStyle name="Normal 2 2 2 2 2 6" xfId="7444" xr:uid="{00000000-0005-0000-0000-0000111D0000}"/>
    <cellStyle name="Normal 2 2 2 2 2 7" xfId="7445" xr:uid="{00000000-0005-0000-0000-0000121D0000}"/>
    <cellStyle name="Normal 2 2 2 2 2 8" xfId="7446" xr:uid="{00000000-0005-0000-0000-0000131D0000}"/>
    <cellStyle name="Normal 2 2 2 2 2 9" xfId="7447" xr:uid="{00000000-0005-0000-0000-0000141D0000}"/>
    <cellStyle name="Normal 2 2 2 2 2 9 2" xfId="7448" xr:uid="{00000000-0005-0000-0000-0000151D0000}"/>
    <cellStyle name="Normal 2 2 2 2 2 9 2 2" xfId="7449" xr:uid="{00000000-0005-0000-0000-0000161D0000}"/>
    <cellStyle name="Normal 2 2 2 2 2 9 2 3" xfId="7450" xr:uid="{00000000-0005-0000-0000-0000171D0000}"/>
    <cellStyle name="Normal 2 2 2 2 2 9 2 4" xfId="7451" xr:uid="{00000000-0005-0000-0000-0000181D0000}"/>
    <cellStyle name="Normal 2 2 2 2 2 9 2 5" xfId="7452" xr:uid="{00000000-0005-0000-0000-0000191D0000}"/>
    <cellStyle name="Normal 2 2 2 2 2 9 2 6" xfId="7453" xr:uid="{00000000-0005-0000-0000-00001A1D0000}"/>
    <cellStyle name="Normal 2 2 2 2 2 9 2 7" xfId="7454" xr:uid="{00000000-0005-0000-0000-00001B1D0000}"/>
    <cellStyle name="Normal 2 2 2 2 2 9 3" xfId="7455" xr:uid="{00000000-0005-0000-0000-00001C1D0000}"/>
    <cellStyle name="Normal 2 2 2 2 2 9 4" xfId="7456" xr:uid="{00000000-0005-0000-0000-00001D1D0000}"/>
    <cellStyle name="Normal 2 2 2 2 2 9 5" xfId="7457" xr:uid="{00000000-0005-0000-0000-00001E1D0000}"/>
    <cellStyle name="Normal 2 2 2 2 2 9 6" xfId="7458" xr:uid="{00000000-0005-0000-0000-00001F1D0000}"/>
    <cellStyle name="Normal 2 2 2 2 2 9 7" xfId="7459" xr:uid="{00000000-0005-0000-0000-0000201D0000}"/>
    <cellStyle name="Normal 2 2 2 2 2 9 8" xfId="7460" xr:uid="{00000000-0005-0000-0000-0000211D0000}"/>
    <cellStyle name="Normal 2 2 2 2 2_ELEC SAP FCST UPLOAD" xfId="7461" xr:uid="{00000000-0005-0000-0000-0000221D0000}"/>
    <cellStyle name="Normal 2 2 2 2 20" xfId="7462" xr:uid="{00000000-0005-0000-0000-0000231D0000}"/>
    <cellStyle name="Normal 2 2 2 2 21" xfId="7463" xr:uid="{00000000-0005-0000-0000-0000241D0000}"/>
    <cellStyle name="Normal 2 2 2 2 22" xfId="7464" xr:uid="{00000000-0005-0000-0000-0000251D0000}"/>
    <cellStyle name="Normal 2 2 2 2 23" xfId="7465" xr:uid="{00000000-0005-0000-0000-0000261D0000}"/>
    <cellStyle name="Normal 2 2 2 2 24" xfId="7466" xr:uid="{00000000-0005-0000-0000-0000271D0000}"/>
    <cellStyle name="Normal 2 2 2 2 25" xfId="7467" xr:uid="{00000000-0005-0000-0000-0000281D0000}"/>
    <cellStyle name="Normal 2 2 2 2 26" xfId="7468" xr:uid="{00000000-0005-0000-0000-0000291D0000}"/>
    <cellStyle name="Normal 2 2 2 2 27" xfId="7469" xr:uid="{00000000-0005-0000-0000-00002A1D0000}"/>
    <cellStyle name="Normal 2 2 2 2 28" xfId="7470" xr:uid="{00000000-0005-0000-0000-00002B1D0000}"/>
    <cellStyle name="Normal 2 2 2 2 29" xfId="7471" xr:uid="{00000000-0005-0000-0000-00002C1D0000}"/>
    <cellStyle name="Normal 2 2 2 2 3" xfId="7472" xr:uid="{00000000-0005-0000-0000-00002D1D0000}"/>
    <cellStyle name="Normal 2 2 2 2 3 2" xfId="7473" xr:uid="{00000000-0005-0000-0000-00002E1D0000}"/>
    <cellStyle name="Normal 2 2 2 2 3 2 2" xfId="7474" xr:uid="{00000000-0005-0000-0000-00002F1D0000}"/>
    <cellStyle name="Normal 2 2 2 2 3 2 3" xfId="7475" xr:uid="{00000000-0005-0000-0000-0000301D0000}"/>
    <cellStyle name="Normal 2 2 2 2 3 2_ELEC SAP FCST UPLOAD" xfId="7476" xr:uid="{00000000-0005-0000-0000-0000311D0000}"/>
    <cellStyle name="Normal 2 2 2 2 3 3" xfId="7477" xr:uid="{00000000-0005-0000-0000-0000321D0000}"/>
    <cellStyle name="Normal 2 2 2 2 3 4" xfId="7478" xr:uid="{00000000-0005-0000-0000-0000331D0000}"/>
    <cellStyle name="Normal 2 2 2 2 3 5" xfId="7479" xr:uid="{00000000-0005-0000-0000-0000341D0000}"/>
    <cellStyle name="Normal 2 2 2 2 3 6" xfId="7480" xr:uid="{00000000-0005-0000-0000-0000351D0000}"/>
    <cellStyle name="Normal 2 2 2 2 3_ELEC SAP FCST UPLOAD" xfId="7481" xr:uid="{00000000-0005-0000-0000-0000361D0000}"/>
    <cellStyle name="Normal 2 2 2 2 30" xfId="7482" xr:uid="{00000000-0005-0000-0000-0000371D0000}"/>
    <cellStyle name="Normal 2 2 2 2 31" xfId="7483" xr:uid="{00000000-0005-0000-0000-0000381D0000}"/>
    <cellStyle name="Normal 2 2 2 2 32" xfId="7484" xr:uid="{00000000-0005-0000-0000-0000391D0000}"/>
    <cellStyle name="Normal 2 2 2 2 33" xfId="7485" xr:uid="{00000000-0005-0000-0000-00003A1D0000}"/>
    <cellStyle name="Normal 2 2 2 2 34" xfId="7486" xr:uid="{00000000-0005-0000-0000-00003B1D0000}"/>
    <cellStyle name="Normal 2 2 2 2 35" xfId="7487" xr:uid="{00000000-0005-0000-0000-00003C1D0000}"/>
    <cellStyle name="Normal 2 2 2 2 36" xfId="7488" xr:uid="{00000000-0005-0000-0000-00003D1D0000}"/>
    <cellStyle name="Normal 2 2 2 2 37" xfId="7489" xr:uid="{00000000-0005-0000-0000-00003E1D0000}"/>
    <cellStyle name="Normal 2 2 2 2 38" xfId="7490" xr:uid="{00000000-0005-0000-0000-00003F1D0000}"/>
    <cellStyle name="Normal 2 2 2 2 39" xfId="7491" xr:uid="{00000000-0005-0000-0000-0000401D0000}"/>
    <cellStyle name="Normal 2 2 2 2 4" xfId="7492" xr:uid="{00000000-0005-0000-0000-0000411D0000}"/>
    <cellStyle name="Normal 2 2 2 2 4 2" xfId="7493" xr:uid="{00000000-0005-0000-0000-0000421D0000}"/>
    <cellStyle name="Normal 2 2 2 2 4 3" xfId="7494" xr:uid="{00000000-0005-0000-0000-0000431D0000}"/>
    <cellStyle name="Normal 2 2 2 2 4_ELEC SAP FCST UPLOAD" xfId="7495" xr:uid="{00000000-0005-0000-0000-0000441D0000}"/>
    <cellStyle name="Normal 2 2 2 2 40" xfId="7496" xr:uid="{00000000-0005-0000-0000-0000451D0000}"/>
    <cellStyle name="Normal 2 2 2 2 41" xfId="7497" xr:uid="{00000000-0005-0000-0000-0000461D0000}"/>
    <cellStyle name="Normal 2 2 2 2 42" xfId="7498" xr:uid="{00000000-0005-0000-0000-0000471D0000}"/>
    <cellStyle name="Normal 2 2 2 2 43" xfId="7499" xr:uid="{00000000-0005-0000-0000-0000481D0000}"/>
    <cellStyle name="Normal 2 2 2 2 44" xfId="7500" xr:uid="{00000000-0005-0000-0000-0000491D0000}"/>
    <cellStyle name="Normal 2 2 2 2 45" xfId="7501" xr:uid="{00000000-0005-0000-0000-00004A1D0000}"/>
    <cellStyle name="Normal 2 2 2 2 46" xfId="7502" xr:uid="{00000000-0005-0000-0000-00004B1D0000}"/>
    <cellStyle name="Normal 2 2 2 2 47" xfId="7503" xr:uid="{00000000-0005-0000-0000-00004C1D0000}"/>
    <cellStyle name="Normal 2 2 2 2 48" xfId="7504" xr:uid="{00000000-0005-0000-0000-00004D1D0000}"/>
    <cellStyle name="Normal 2 2 2 2 49" xfId="7505" xr:uid="{00000000-0005-0000-0000-00004E1D0000}"/>
    <cellStyle name="Normal 2 2 2 2 5" xfId="7506" xr:uid="{00000000-0005-0000-0000-00004F1D0000}"/>
    <cellStyle name="Normal 2 2 2 2 50" xfId="7507" xr:uid="{00000000-0005-0000-0000-0000501D0000}"/>
    <cellStyle name="Normal 2 2 2 2 51" xfId="7508" xr:uid="{00000000-0005-0000-0000-0000511D0000}"/>
    <cellStyle name="Normal 2 2 2 2 52" xfId="7509" xr:uid="{00000000-0005-0000-0000-0000521D0000}"/>
    <cellStyle name="Normal 2 2 2 2 53" xfId="7510" xr:uid="{00000000-0005-0000-0000-0000531D0000}"/>
    <cellStyle name="Normal 2 2 2 2 54" xfId="7511" xr:uid="{00000000-0005-0000-0000-0000541D0000}"/>
    <cellStyle name="Normal 2 2 2 2 55" xfId="7512" xr:uid="{00000000-0005-0000-0000-0000551D0000}"/>
    <cellStyle name="Normal 2 2 2 2 56" xfId="7513" xr:uid="{00000000-0005-0000-0000-0000561D0000}"/>
    <cellStyle name="Normal 2 2 2 2 57" xfId="7514" xr:uid="{00000000-0005-0000-0000-0000571D0000}"/>
    <cellStyle name="Normal 2 2 2 2 58" xfId="7515" xr:uid="{00000000-0005-0000-0000-0000581D0000}"/>
    <cellStyle name="Normal 2 2 2 2 59" xfId="7516" xr:uid="{00000000-0005-0000-0000-0000591D0000}"/>
    <cellStyle name="Normal 2 2 2 2 6" xfId="7517" xr:uid="{00000000-0005-0000-0000-00005A1D0000}"/>
    <cellStyle name="Normal 2 2 2 2 60" xfId="7518" xr:uid="{00000000-0005-0000-0000-00005B1D0000}"/>
    <cellStyle name="Normal 2 2 2 2 61" xfId="7519" xr:uid="{00000000-0005-0000-0000-00005C1D0000}"/>
    <cellStyle name="Normal 2 2 2 2 62" xfId="7520" xr:uid="{00000000-0005-0000-0000-00005D1D0000}"/>
    <cellStyle name="Normal 2 2 2 2 63" xfId="7521" xr:uid="{00000000-0005-0000-0000-00005E1D0000}"/>
    <cellStyle name="Normal 2 2 2 2 64" xfId="7522" xr:uid="{00000000-0005-0000-0000-00005F1D0000}"/>
    <cellStyle name="Normal 2 2 2 2 65" xfId="7523" xr:uid="{00000000-0005-0000-0000-0000601D0000}"/>
    <cellStyle name="Normal 2 2 2 2 66" xfId="7524" xr:uid="{00000000-0005-0000-0000-0000611D0000}"/>
    <cellStyle name="Normal 2 2 2 2 67" xfId="7525" xr:uid="{00000000-0005-0000-0000-0000621D0000}"/>
    <cellStyle name="Normal 2 2 2 2 68" xfId="7526" xr:uid="{00000000-0005-0000-0000-0000631D0000}"/>
    <cellStyle name="Normal 2 2 2 2 69" xfId="7527" xr:uid="{00000000-0005-0000-0000-0000641D0000}"/>
    <cellStyle name="Normal 2 2 2 2 7" xfId="7528" xr:uid="{00000000-0005-0000-0000-0000651D0000}"/>
    <cellStyle name="Normal 2 2 2 2 70" xfId="7529" xr:uid="{00000000-0005-0000-0000-0000661D0000}"/>
    <cellStyle name="Normal 2 2 2 2 71" xfId="7530" xr:uid="{00000000-0005-0000-0000-0000671D0000}"/>
    <cellStyle name="Normal 2 2 2 2 72" xfId="7531" xr:uid="{00000000-0005-0000-0000-0000681D0000}"/>
    <cellStyle name="Normal 2 2 2 2 73" xfId="7532" xr:uid="{00000000-0005-0000-0000-0000691D0000}"/>
    <cellStyle name="Normal 2 2 2 2 74" xfId="7533" xr:uid="{00000000-0005-0000-0000-00006A1D0000}"/>
    <cellStyle name="Normal 2 2 2 2 75" xfId="7534" xr:uid="{00000000-0005-0000-0000-00006B1D0000}"/>
    <cellStyle name="Normal 2 2 2 2 76" xfId="7535" xr:uid="{00000000-0005-0000-0000-00006C1D0000}"/>
    <cellStyle name="Normal 2 2 2 2 77" xfId="7536" xr:uid="{00000000-0005-0000-0000-00006D1D0000}"/>
    <cellStyle name="Normal 2 2 2 2 78" xfId="7537" xr:uid="{00000000-0005-0000-0000-00006E1D0000}"/>
    <cellStyle name="Normal 2 2 2 2 79" xfId="7538" xr:uid="{00000000-0005-0000-0000-00006F1D0000}"/>
    <cellStyle name="Normal 2 2 2 2 8" xfId="7539" xr:uid="{00000000-0005-0000-0000-0000701D0000}"/>
    <cellStyle name="Normal 2 2 2 2 8 10" xfId="7540" xr:uid="{00000000-0005-0000-0000-0000711D0000}"/>
    <cellStyle name="Normal 2 2 2 2 8 11" xfId="7541" xr:uid="{00000000-0005-0000-0000-0000721D0000}"/>
    <cellStyle name="Normal 2 2 2 2 8 12" xfId="7542" xr:uid="{00000000-0005-0000-0000-0000731D0000}"/>
    <cellStyle name="Normal 2 2 2 2 8 13" xfId="7543" xr:uid="{00000000-0005-0000-0000-0000741D0000}"/>
    <cellStyle name="Normal 2 2 2 2 8 14" xfId="7544" xr:uid="{00000000-0005-0000-0000-0000751D0000}"/>
    <cellStyle name="Normal 2 2 2 2 8 15" xfId="7545" xr:uid="{00000000-0005-0000-0000-0000761D0000}"/>
    <cellStyle name="Normal 2 2 2 2 8 16" xfId="7546" xr:uid="{00000000-0005-0000-0000-0000771D0000}"/>
    <cellStyle name="Normal 2 2 2 2 8 17" xfId="7547" xr:uid="{00000000-0005-0000-0000-0000781D0000}"/>
    <cellStyle name="Normal 2 2 2 2 8 2" xfId="7548" xr:uid="{00000000-0005-0000-0000-0000791D0000}"/>
    <cellStyle name="Normal 2 2 2 2 8 3" xfId="7549" xr:uid="{00000000-0005-0000-0000-00007A1D0000}"/>
    <cellStyle name="Normal 2 2 2 2 8 4" xfId="7550" xr:uid="{00000000-0005-0000-0000-00007B1D0000}"/>
    <cellStyle name="Normal 2 2 2 2 8 5" xfId="7551" xr:uid="{00000000-0005-0000-0000-00007C1D0000}"/>
    <cellStyle name="Normal 2 2 2 2 8 6" xfId="7552" xr:uid="{00000000-0005-0000-0000-00007D1D0000}"/>
    <cellStyle name="Normal 2 2 2 2 8 7" xfId="7553" xr:uid="{00000000-0005-0000-0000-00007E1D0000}"/>
    <cellStyle name="Normal 2 2 2 2 8 8" xfId="7554" xr:uid="{00000000-0005-0000-0000-00007F1D0000}"/>
    <cellStyle name="Normal 2 2 2 2 8 9" xfId="7555" xr:uid="{00000000-0005-0000-0000-0000801D0000}"/>
    <cellStyle name="Normal 2 2 2 2 80" xfId="7556" xr:uid="{00000000-0005-0000-0000-0000811D0000}"/>
    <cellStyle name="Normal 2 2 2 2 81" xfId="7557" xr:uid="{00000000-0005-0000-0000-0000821D0000}"/>
    <cellStyle name="Normal 2 2 2 2 82" xfId="7558" xr:uid="{00000000-0005-0000-0000-0000831D0000}"/>
    <cellStyle name="Normal 2 2 2 2 83" xfId="7559" xr:uid="{00000000-0005-0000-0000-0000841D0000}"/>
    <cellStyle name="Normal 2 2 2 2 84" xfId="7560" xr:uid="{00000000-0005-0000-0000-0000851D0000}"/>
    <cellStyle name="Normal 2 2 2 2 9" xfId="7561" xr:uid="{00000000-0005-0000-0000-0000861D0000}"/>
    <cellStyle name="Normal 2 2 2 2 9 2" xfId="7562" xr:uid="{00000000-0005-0000-0000-0000871D0000}"/>
    <cellStyle name="Normal 2 2 2 2 9 2 2" xfId="7563" xr:uid="{00000000-0005-0000-0000-0000881D0000}"/>
    <cellStyle name="Normal 2 2 2 2 9 2 3" xfId="7564" xr:uid="{00000000-0005-0000-0000-0000891D0000}"/>
    <cellStyle name="Normal 2 2 2 2 9 2 4" xfId="7565" xr:uid="{00000000-0005-0000-0000-00008A1D0000}"/>
    <cellStyle name="Normal 2 2 2 2 9 2 5" xfId="7566" xr:uid="{00000000-0005-0000-0000-00008B1D0000}"/>
    <cellStyle name="Normal 2 2 2 2 9 2 6" xfId="7567" xr:uid="{00000000-0005-0000-0000-00008C1D0000}"/>
    <cellStyle name="Normal 2 2 2 2 9 2 7" xfId="7568" xr:uid="{00000000-0005-0000-0000-00008D1D0000}"/>
    <cellStyle name="Normal 2 2 2 2 9 3" xfId="7569" xr:uid="{00000000-0005-0000-0000-00008E1D0000}"/>
    <cellStyle name="Normal 2 2 2 2 9 4" xfId="7570" xr:uid="{00000000-0005-0000-0000-00008F1D0000}"/>
    <cellStyle name="Normal 2 2 2 2 9 5" xfId="7571" xr:uid="{00000000-0005-0000-0000-0000901D0000}"/>
    <cellStyle name="Normal 2 2 2 2 9 6" xfId="7572" xr:uid="{00000000-0005-0000-0000-0000911D0000}"/>
    <cellStyle name="Normal 2 2 2 2 9 7" xfId="7573" xr:uid="{00000000-0005-0000-0000-0000921D0000}"/>
    <cellStyle name="Normal 2 2 2 2 9 8" xfId="7574" xr:uid="{00000000-0005-0000-0000-0000931D0000}"/>
    <cellStyle name="Normal 2 2 2 2_ELEC SAP FCST UPLOAD" xfId="7575" xr:uid="{00000000-0005-0000-0000-0000941D0000}"/>
    <cellStyle name="Normal 2 2 2 20" xfId="7576" xr:uid="{00000000-0005-0000-0000-0000951D0000}"/>
    <cellStyle name="Normal 2 2 2 21" xfId="7577" xr:uid="{00000000-0005-0000-0000-0000961D0000}"/>
    <cellStyle name="Normal 2 2 2 22" xfId="7578" xr:uid="{00000000-0005-0000-0000-0000971D0000}"/>
    <cellStyle name="Normal 2 2 2 23" xfId="7579" xr:uid="{00000000-0005-0000-0000-0000981D0000}"/>
    <cellStyle name="Normal 2 2 2 24" xfId="7580" xr:uid="{00000000-0005-0000-0000-0000991D0000}"/>
    <cellStyle name="Normal 2 2 2 25" xfId="7581" xr:uid="{00000000-0005-0000-0000-00009A1D0000}"/>
    <cellStyle name="Normal 2 2 2 26" xfId="7582" xr:uid="{00000000-0005-0000-0000-00009B1D0000}"/>
    <cellStyle name="Normal 2 2 2 27" xfId="7583" xr:uid="{00000000-0005-0000-0000-00009C1D0000}"/>
    <cellStyle name="Normal 2 2 2 28" xfId="7584" xr:uid="{00000000-0005-0000-0000-00009D1D0000}"/>
    <cellStyle name="Normal 2 2 2 29" xfId="7585" xr:uid="{00000000-0005-0000-0000-00009E1D0000}"/>
    <cellStyle name="Normal 2 2 2 3" xfId="7586" xr:uid="{00000000-0005-0000-0000-00009F1D0000}"/>
    <cellStyle name="Normal 2 2 2 30" xfId="7587" xr:uid="{00000000-0005-0000-0000-0000A01D0000}"/>
    <cellStyle name="Normal 2 2 2 31" xfId="7588" xr:uid="{00000000-0005-0000-0000-0000A11D0000}"/>
    <cellStyle name="Normal 2 2 2 32" xfId="7589" xr:uid="{00000000-0005-0000-0000-0000A21D0000}"/>
    <cellStyle name="Normal 2 2 2 33" xfId="7590" xr:uid="{00000000-0005-0000-0000-0000A31D0000}"/>
    <cellStyle name="Normal 2 2 2 34" xfId="7591" xr:uid="{00000000-0005-0000-0000-0000A41D0000}"/>
    <cellStyle name="Normal 2 2 2 35" xfId="7592" xr:uid="{00000000-0005-0000-0000-0000A51D0000}"/>
    <cellStyle name="Normal 2 2 2 36" xfId="7593" xr:uid="{00000000-0005-0000-0000-0000A61D0000}"/>
    <cellStyle name="Normal 2 2 2 37" xfId="7594" xr:uid="{00000000-0005-0000-0000-0000A71D0000}"/>
    <cellStyle name="Normal 2 2 2 38" xfId="7595" xr:uid="{00000000-0005-0000-0000-0000A81D0000}"/>
    <cellStyle name="Normal 2 2 2 39" xfId="7596" xr:uid="{00000000-0005-0000-0000-0000A91D0000}"/>
    <cellStyle name="Normal 2 2 2 4" xfId="7597" xr:uid="{00000000-0005-0000-0000-0000AA1D0000}"/>
    <cellStyle name="Normal 2 2 2 4 2" xfId="7598" xr:uid="{00000000-0005-0000-0000-0000AB1D0000}"/>
    <cellStyle name="Normal 2 2 2 4 2 2" xfId="7599" xr:uid="{00000000-0005-0000-0000-0000AC1D0000}"/>
    <cellStyle name="Normal 2 2 2 4 2 2 2" xfId="7600" xr:uid="{00000000-0005-0000-0000-0000AD1D0000}"/>
    <cellStyle name="Normal 2 2 2 4 2 2 3" xfId="7601" xr:uid="{00000000-0005-0000-0000-0000AE1D0000}"/>
    <cellStyle name="Normal 2 2 2 4 2 2_ELEC SAP FCST UPLOAD" xfId="7602" xr:uid="{00000000-0005-0000-0000-0000AF1D0000}"/>
    <cellStyle name="Normal 2 2 2 4 2 3" xfId="7603" xr:uid="{00000000-0005-0000-0000-0000B01D0000}"/>
    <cellStyle name="Normal 2 2 2 4 2 4" xfId="7604" xr:uid="{00000000-0005-0000-0000-0000B11D0000}"/>
    <cellStyle name="Normal 2 2 2 4 2 5" xfId="7605" xr:uid="{00000000-0005-0000-0000-0000B21D0000}"/>
    <cellStyle name="Normal 2 2 2 4 2 6" xfId="7606" xr:uid="{00000000-0005-0000-0000-0000B31D0000}"/>
    <cellStyle name="Normal 2 2 2 4 2_ELEC SAP FCST UPLOAD" xfId="7607" xr:uid="{00000000-0005-0000-0000-0000B41D0000}"/>
    <cellStyle name="Normal 2 2 2 4 3" xfId="7608" xr:uid="{00000000-0005-0000-0000-0000B51D0000}"/>
    <cellStyle name="Normal 2 2 2 4 3 2" xfId="7609" xr:uid="{00000000-0005-0000-0000-0000B61D0000}"/>
    <cellStyle name="Normal 2 2 2 4 3 3" xfId="7610" xr:uid="{00000000-0005-0000-0000-0000B71D0000}"/>
    <cellStyle name="Normal 2 2 2 4 3_ELEC SAP FCST UPLOAD" xfId="7611" xr:uid="{00000000-0005-0000-0000-0000B81D0000}"/>
    <cellStyle name="Normal 2 2 2 4 4" xfId="7612" xr:uid="{00000000-0005-0000-0000-0000B91D0000}"/>
    <cellStyle name="Normal 2 2 2 4 5" xfId="7613" xr:uid="{00000000-0005-0000-0000-0000BA1D0000}"/>
    <cellStyle name="Normal 2 2 2 4 6" xfId="7614" xr:uid="{00000000-0005-0000-0000-0000BB1D0000}"/>
    <cellStyle name="Normal 2 2 2 4_ELEC SAP FCST UPLOAD" xfId="7615" xr:uid="{00000000-0005-0000-0000-0000BC1D0000}"/>
    <cellStyle name="Normal 2 2 2 40" xfId="7616" xr:uid="{00000000-0005-0000-0000-0000BD1D0000}"/>
    <cellStyle name="Normal 2 2 2 41" xfId="7617" xr:uid="{00000000-0005-0000-0000-0000BE1D0000}"/>
    <cellStyle name="Normal 2 2 2 42" xfId="7618" xr:uid="{00000000-0005-0000-0000-0000BF1D0000}"/>
    <cellStyle name="Normal 2 2 2 43" xfId="7619" xr:uid="{00000000-0005-0000-0000-0000C01D0000}"/>
    <cellStyle name="Normal 2 2 2 44" xfId="7620" xr:uid="{00000000-0005-0000-0000-0000C11D0000}"/>
    <cellStyle name="Normal 2 2 2 45" xfId="7621" xr:uid="{00000000-0005-0000-0000-0000C21D0000}"/>
    <cellStyle name="Normal 2 2 2 46" xfId="7622" xr:uid="{00000000-0005-0000-0000-0000C31D0000}"/>
    <cellStyle name="Normal 2 2 2 47" xfId="7623" xr:uid="{00000000-0005-0000-0000-0000C41D0000}"/>
    <cellStyle name="Normal 2 2 2 48" xfId="7624" xr:uid="{00000000-0005-0000-0000-0000C51D0000}"/>
    <cellStyle name="Normal 2 2 2 49" xfId="7625" xr:uid="{00000000-0005-0000-0000-0000C61D0000}"/>
    <cellStyle name="Normal 2 2 2 5" xfId="7626" xr:uid="{00000000-0005-0000-0000-0000C71D0000}"/>
    <cellStyle name="Normal 2 2 2 5 2" xfId="7627" xr:uid="{00000000-0005-0000-0000-0000C81D0000}"/>
    <cellStyle name="Normal 2 2 2 5 3" xfId="7628" xr:uid="{00000000-0005-0000-0000-0000C91D0000}"/>
    <cellStyle name="Normal 2 2 2 5_ELEC SAP FCST UPLOAD" xfId="7629" xr:uid="{00000000-0005-0000-0000-0000CA1D0000}"/>
    <cellStyle name="Normal 2 2 2 50" xfId="7630" xr:uid="{00000000-0005-0000-0000-0000CB1D0000}"/>
    <cellStyle name="Normal 2 2 2 51" xfId="7631" xr:uid="{00000000-0005-0000-0000-0000CC1D0000}"/>
    <cellStyle name="Normal 2 2 2 52" xfId="7632" xr:uid="{00000000-0005-0000-0000-0000CD1D0000}"/>
    <cellStyle name="Normal 2 2 2 53" xfId="7633" xr:uid="{00000000-0005-0000-0000-0000CE1D0000}"/>
    <cellStyle name="Normal 2 2 2 54" xfId="7634" xr:uid="{00000000-0005-0000-0000-0000CF1D0000}"/>
    <cellStyle name="Normal 2 2 2 55" xfId="7635" xr:uid="{00000000-0005-0000-0000-0000D01D0000}"/>
    <cellStyle name="Normal 2 2 2 56" xfId="7636" xr:uid="{00000000-0005-0000-0000-0000D11D0000}"/>
    <cellStyle name="Normal 2 2 2 57" xfId="7637" xr:uid="{00000000-0005-0000-0000-0000D21D0000}"/>
    <cellStyle name="Normal 2 2 2 58" xfId="7638" xr:uid="{00000000-0005-0000-0000-0000D31D0000}"/>
    <cellStyle name="Normal 2 2 2 59" xfId="7639" xr:uid="{00000000-0005-0000-0000-0000D41D0000}"/>
    <cellStyle name="Normal 2 2 2 6" xfId="7640" xr:uid="{00000000-0005-0000-0000-0000D51D0000}"/>
    <cellStyle name="Normal 2 2 2 60" xfId="7641" xr:uid="{00000000-0005-0000-0000-0000D61D0000}"/>
    <cellStyle name="Normal 2 2 2 61" xfId="7642" xr:uid="{00000000-0005-0000-0000-0000D71D0000}"/>
    <cellStyle name="Normal 2 2 2 62" xfId="7643" xr:uid="{00000000-0005-0000-0000-0000D81D0000}"/>
    <cellStyle name="Normal 2 2 2 63" xfId="7644" xr:uid="{00000000-0005-0000-0000-0000D91D0000}"/>
    <cellStyle name="Normal 2 2 2 64" xfId="7645" xr:uid="{00000000-0005-0000-0000-0000DA1D0000}"/>
    <cellStyle name="Normal 2 2 2 65" xfId="7646" xr:uid="{00000000-0005-0000-0000-0000DB1D0000}"/>
    <cellStyle name="Normal 2 2 2 66" xfId="7647" xr:uid="{00000000-0005-0000-0000-0000DC1D0000}"/>
    <cellStyle name="Normal 2 2 2 67" xfId="7648" xr:uid="{00000000-0005-0000-0000-0000DD1D0000}"/>
    <cellStyle name="Normal 2 2 2 68" xfId="7649" xr:uid="{00000000-0005-0000-0000-0000DE1D0000}"/>
    <cellStyle name="Normal 2 2 2 69" xfId="7650" xr:uid="{00000000-0005-0000-0000-0000DF1D0000}"/>
    <cellStyle name="Normal 2 2 2 7" xfId="7651" xr:uid="{00000000-0005-0000-0000-0000E01D0000}"/>
    <cellStyle name="Normal 2 2 2 70" xfId="7652" xr:uid="{00000000-0005-0000-0000-0000E11D0000}"/>
    <cellStyle name="Normal 2 2 2 71" xfId="7653" xr:uid="{00000000-0005-0000-0000-0000E21D0000}"/>
    <cellStyle name="Normal 2 2 2 72" xfId="7654" xr:uid="{00000000-0005-0000-0000-0000E31D0000}"/>
    <cellStyle name="Normal 2 2 2 73" xfId="7655" xr:uid="{00000000-0005-0000-0000-0000E41D0000}"/>
    <cellStyle name="Normal 2 2 2 74" xfId="7656" xr:uid="{00000000-0005-0000-0000-0000E51D0000}"/>
    <cellStyle name="Normal 2 2 2 75" xfId="7657" xr:uid="{00000000-0005-0000-0000-0000E61D0000}"/>
    <cellStyle name="Normal 2 2 2 76" xfId="7658" xr:uid="{00000000-0005-0000-0000-0000E71D0000}"/>
    <cellStyle name="Normal 2 2 2 77" xfId="7659" xr:uid="{00000000-0005-0000-0000-0000E81D0000}"/>
    <cellStyle name="Normal 2 2 2 78" xfId="7660" xr:uid="{00000000-0005-0000-0000-0000E91D0000}"/>
    <cellStyle name="Normal 2 2 2 79" xfId="7661" xr:uid="{00000000-0005-0000-0000-0000EA1D0000}"/>
    <cellStyle name="Normal 2 2 2 8" xfId="7662" xr:uid="{00000000-0005-0000-0000-0000EB1D0000}"/>
    <cellStyle name="Normal 2 2 2 80" xfId="7663" xr:uid="{00000000-0005-0000-0000-0000EC1D0000}"/>
    <cellStyle name="Normal 2 2 2 81" xfId="7664" xr:uid="{00000000-0005-0000-0000-0000ED1D0000}"/>
    <cellStyle name="Normal 2 2 2 82" xfId="7665" xr:uid="{00000000-0005-0000-0000-0000EE1D0000}"/>
    <cellStyle name="Normal 2 2 2 83" xfId="7666" xr:uid="{00000000-0005-0000-0000-0000EF1D0000}"/>
    <cellStyle name="Normal 2 2 2 84" xfId="7667" xr:uid="{00000000-0005-0000-0000-0000F01D0000}"/>
    <cellStyle name="Normal 2 2 2 85" xfId="7668" xr:uid="{00000000-0005-0000-0000-0000F11D0000}"/>
    <cellStyle name="Normal 2 2 2 86" xfId="7669" xr:uid="{00000000-0005-0000-0000-0000F21D0000}"/>
    <cellStyle name="Normal 2 2 2 9" xfId="7670" xr:uid="{00000000-0005-0000-0000-0000F31D0000}"/>
    <cellStyle name="Normal 2 2 2_3.1.2 DB Pension Detail" xfId="7671" xr:uid="{00000000-0005-0000-0000-0000F41D0000}"/>
    <cellStyle name="Normal 2 2 20" xfId="7672" xr:uid="{00000000-0005-0000-0000-0000F51D0000}"/>
    <cellStyle name="Normal 2 2 21" xfId="7673" xr:uid="{00000000-0005-0000-0000-0000F61D0000}"/>
    <cellStyle name="Normal 2 2 22" xfId="7674" xr:uid="{00000000-0005-0000-0000-0000F71D0000}"/>
    <cellStyle name="Normal 2 2 23" xfId="7675" xr:uid="{00000000-0005-0000-0000-0000F81D0000}"/>
    <cellStyle name="Normal 2 2 24" xfId="7676" xr:uid="{00000000-0005-0000-0000-0000F91D0000}"/>
    <cellStyle name="Normal 2 2 25" xfId="7677" xr:uid="{00000000-0005-0000-0000-0000FA1D0000}"/>
    <cellStyle name="Normal 2 2 26" xfId="7678" xr:uid="{00000000-0005-0000-0000-0000FB1D0000}"/>
    <cellStyle name="Normal 2 2 27" xfId="7679" xr:uid="{00000000-0005-0000-0000-0000FC1D0000}"/>
    <cellStyle name="Normal 2 2 28" xfId="7680" xr:uid="{00000000-0005-0000-0000-0000FD1D0000}"/>
    <cellStyle name="Normal 2 2 29" xfId="7681" xr:uid="{00000000-0005-0000-0000-0000FE1D0000}"/>
    <cellStyle name="Normal 2 2 3" xfId="7682" xr:uid="{00000000-0005-0000-0000-0000FF1D0000}"/>
    <cellStyle name="Normal 2 2 3 10" xfId="7683" xr:uid="{00000000-0005-0000-0000-0000001E0000}"/>
    <cellStyle name="Normal 2 2 3 11" xfId="7684" xr:uid="{00000000-0005-0000-0000-0000011E0000}"/>
    <cellStyle name="Normal 2 2 3 12" xfId="7685" xr:uid="{00000000-0005-0000-0000-0000021E0000}"/>
    <cellStyle name="Normal 2 2 3 13" xfId="7686" xr:uid="{00000000-0005-0000-0000-0000031E0000}"/>
    <cellStyle name="Normal 2 2 3 14" xfId="7687" xr:uid="{00000000-0005-0000-0000-0000041E0000}"/>
    <cellStyle name="Normal 2 2 3 15" xfId="7688" xr:uid="{00000000-0005-0000-0000-0000051E0000}"/>
    <cellStyle name="Normal 2 2 3 16" xfId="7689" xr:uid="{00000000-0005-0000-0000-0000061E0000}"/>
    <cellStyle name="Normal 2 2 3 17" xfId="7690" xr:uid="{00000000-0005-0000-0000-0000071E0000}"/>
    <cellStyle name="Normal 2 2 3 18" xfId="7691" xr:uid="{00000000-0005-0000-0000-0000081E0000}"/>
    <cellStyle name="Normal 2 2 3 19" xfId="7692" xr:uid="{00000000-0005-0000-0000-0000091E0000}"/>
    <cellStyle name="Normal 2 2 3 2" xfId="7693" xr:uid="{00000000-0005-0000-0000-00000A1E0000}"/>
    <cellStyle name="Normal 2 2 3 2 10" xfId="7694" xr:uid="{00000000-0005-0000-0000-00000B1E0000}"/>
    <cellStyle name="Normal 2 2 3 2 11" xfId="7695" xr:uid="{00000000-0005-0000-0000-00000C1E0000}"/>
    <cellStyle name="Normal 2 2 3 2 12" xfId="7696" xr:uid="{00000000-0005-0000-0000-00000D1E0000}"/>
    <cellStyle name="Normal 2 2 3 2 13" xfId="7697" xr:uid="{00000000-0005-0000-0000-00000E1E0000}"/>
    <cellStyle name="Normal 2 2 3 2 14" xfId="7698" xr:uid="{00000000-0005-0000-0000-00000F1E0000}"/>
    <cellStyle name="Normal 2 2 3 2 15" xfId="7699" xr:uid="{00000000-0005-0000-0000-0000101E0000}"/>
    <cellStyle name="Normal 2 2 3 2 16" xfId="7700" xr:uid="{00000000-0005-0000-0000-0000111E0000}"/>
    <cellStyle name="Normal 2 2 3 2 17" xfId="7701" xr:uid="{00000000-0005-0000-0000-0000121E0000}"/>
    <cellStyle name="Normal 2 2 3 2 18" xfId="7702" xr:uid="{00000000-0005-0000-0000-0000131E0000}"/>
    <cellStyle name="Normal 2 2 3 2 19" xfId="7703" xr:uid="{00000000-0005-0000-0000-0000141E0000}"/>
    <cellStyle name="Normal 2 2 3 2 2" xfId="7704" xr:uid="{00000000-0005-0000-0000-0000151E0000}"/>
    <cellStyle name="Normal 2 2 3 2 2 10" xfId="7705" xr:uid="{00000000-0005-0000-0000-0000161E0000}"/>
    <cellStyle name="Normal 2 2 3 2 2 11" xfId="7706" xr:uid="{00000000-0005-0000-0000-0000171E0000}"/>
    <cellStyle name="Normal 2 2 3 2 2 12" xfId="7707" xr:uid="{00000000-0005-0000-0000-0000181E0000}"/>
    <cellStyle name="Normal 2 2 3 2 2 13" xfId="7708" xr:uid="{00000000-0005-0000-0000-0000191E0000}"/>
    <cellStyle name="Normal 2 2 3 2 2 14" xfId="7709" xr:uid="{00000000-0005-0000-0000-00001A1E0000}"/>
    <cellStyle name="Normal 2 2 3 2 2 15" xfId="7710" xr:uid="{00000000-0005-0000-0000-00001B1E0000}"/>
    <cellStyle name="Normal 2 2 3 2 2 16" xfId="7711" xr:uid="{00000000-0005-0000-0000-00001C1E0000}"/>
    <cellStyle name="Normal 2 2 3 2 2 17" xfId="7712" xr:uid="{00000000-0005-0000-0000-00001D1E0000}"/>
    <cellStyle name="Normal 2 2 3 2 2 18" xfId="7713" xr:uid="{00000000-0005-0000-0000-00001E1E0000}"/>
    <cellStyle name="Normal 2 2 3 2 2 19" xfId="7714" xr:uid="{00000000-0005-0000-0000-00001F1E0000}"/>
    <cellStyle name="Normal 2 2 3 2 2 2" xfId="7715" xr:uid="{00000000-0005-0000-0000-0000201E0000}"/>
    <cellStyle name="Normal 2 2 3 2 2 2 10" xfId="7716" xr:uid="{00000000-0005-0000-0000-0000211E0000}"/>
    <cellStyle name="Normal 2 2 3 2 2 2 11" xfId="7717" xr:uid="{00000000-0005-0000-0000-0000221E0000}"/>
    <cellStyle name="Normal 2 2 3 2 2 2 12" xfId="7718" xr:uid="{00000000-0005-0000-0000-0000231E0000}"/>
    <cellStyle name="Normal 2 2 3 2 2 2 13" xfId="7719" xr:uid="{00000000-0005-0000-0000-0000241E0000}"/>
    <cellStyle name="Normal 2 2 3 2 2 2 14" xfId="7720" xr:uid="{00000000-0005-0000-0000-0000251E0000}"/>
    <cellStyle name="Normal 2 2 3 2 2 2 15" xfId="7721" xr:uid="{00000000-0005-0000-0000-0000261E0000}"/>
    <cellStyle name="Normal 2 2 3 2 2 2 16" xfId="7722" xr:uid="{00000000-0005-0000-0000-0000271E0000}"/>
    <cellStyle name="Normal 2 2 3 2 2 2 17" xfId="7723" xr:uid="{00000000-0005-0000-0000-0000281E0000}"/>
    <cellStyle name="Normal 2 2 3 2 2 2 18" xfId="7724" xr:uid="{00000000-0005-0000-0000-0000291E0000}"/>
    <cellStyle name="Normal 2 2 3 2 2 2 19" xfId="7725" xr:uid="{00000000-0005-0000-0000-00002A1E0000}"/>
    <cellStyle name="Normal 2 2 3 2 2 2 2" xfId="7726" xr:uid="{00000000-0005-0000-0000-00002B1E0000}"/>
    <cellStyle name="Normal 2 2 3 2 2 2 2 10" xfId="7727" xr:uid="{00000000-0005-0000-0000-00002C1E0000}"/>
    <cellStyle name="Normal 2 2 3 2 2 2 2 11" xfId="7728" xr:uid="{00000000-0005-0000-0000-00002D1E0000}"/>
    <cellStyle name="Normal 2 2 3 2 2 2 2 12" xfId="7729" xr:uid="{00000000-0005-0000-0000-00002E1E0000}"/>
    <cellStyle name="Normal 2 2 3 2 2 2 2 13" xfId="7730" xr:uid="{00000000-0005-0000-0000-00002F1E0000}"/>
    <cellStyle name="Normal 2 2 3 2 2 2 2 14" xfId="7731" xr:uid="{00000000-0005-0000-0000-0000301E0000}"/>
    <cellStyle name="Normal 2 2 3 2 2 2 2 15" xfId="7732" xr:uid="{00000000-0005-0000-0000-0000311E0000}"/>
    <cellStyle name="Normal 2 2 3 2 2 2 2 16" xfId="7733" xr:uid="{00000000-0005-0000-0000-0000321E0000}"/>
    <cellStyle name="Normal 2 2 3 2 2 2 2 17" xfId="7734" xr:uid="{00000000-0005-0000-0000-0000331E0000}"/>
    <cellStyle name="Normal 2 2 3 2 2 2 2 18" xfId="7735" xr:uid="{00000000-0005-0000-0000-0000341E0000}"/>
    <cellStyle name="Normal 2 2 3 2 2 2 2 19" xfId="7736" xr:uid="{00000000-0005-0000-0000-0000351E0000}"/>
    <cellStyle name="Normal 2 2 3 2 2 2 2 2" xfId="7737" xr:uid="{00000000-0005-0000-0000-0000361E0000}"/>
    <cellStyle name="Normal 2 2 3 2 2 2 2 2 10" xfId="7738" xr:uid="{00000000-0005-0000-0000-0000371E0000}"/>
    <cellStyle name="Normal 2 2 3 2 2 2 2 2 11" xfId="7739" xr:uid="{00000000-0005-0000-0000-0000381E0000}"/>
    <cellStyle name="Normal 2 2 3 2 2 2 2 2 12" xfId="7740" xr:uid="{00000000-0005-0000-0000-0000391E0000}"/>
    <cellStyle name="Normal 2 2 3 2 2 2 2 2 13" xfId="7741" xr:uid="{00000000-0005-0000-0000-00003A1E0000}"/>
    <cellStyle name="Normal 2 2 3 2 2 2 2 2 14" xfId="7742" xr:uid="{00000000-0005-0000-0000-00003B1E0000}"/>
    <cellStyle name="Normal 2 2 3 2 2 2 2 2 15" xfId="7743" xr:uid="{00000000-0005-0000-0000-00003C1E0000}"/>
    <cellStyle name="Normal 2 2 3 2 2 2 2 2 16" xfId="7744" xr:uid="{00000000-0005-0000-0000-00003D1E0000}"/>
    <cellStyle name="Normal 2 2 3 2 2 2 2 2 17" xfId="7745" xr:uid="{00000000-0005-0000-0000-00003E1E0000}"/>
    <cellStyle name="Normal 2 2 3 2 2 2 2 2 18" xfId="7746" xr:uid="{00000000-0005-0000-0000-00003F1E0000}"/>
    <cellStyle name="Normal 2 2 3 2 2 2 2 2 2" xfId="7747" xr:uid="{00000000-0005-0000-0000-0000401E0000}"/>
    <cellStyle name="Normal 2 2 3 2 2 2 2 2 3" xfId="7748" xr:uid="{00000000-0005-0000-0000-0000411E0000}"/>
    <cellStyle name="Normal 2 2 3 2 2 2 2 2 4" xfId="7749" xr:uid="{00000000-0005-0000-0000-0000421E0000}"/>
    <cellStyle name="Normal 2 2 3 2 2 2 2 2 5" xfId="7750" xr:uid="{00000000-0005-0000-0000-0000431E0000}"/>
    <cellStyle name="Normal 2 2 3 2 2 2 2 2 6" xfId="7751" xr:uid="{00000000-0005-0000-0000-0000441E0000}"/>
    <cellStyle name="Normal 2 2 3 2 2 2 2 2 7" xfId="7752" xr:uid="{00000000-0005-0000-0000-0000451E0000}"/>
    <cellStyle name="Normal 2 2 3 2 2 2 2 2 8" xfId="7753" xr:uid="{00000000-0005-0000-0000-0000461E0000}"/>
    <cellStyle name="Normal 2 2 3 2 2 2 2 2 9" xfId="7754" xr:uid="{00000000-0005-0000-0000-0000471E0000}"/>
    <cellStyle name="Normal 2 2 3 2 2 2 2 3" xfId="7755" xr:uid="{00000000-0005-0000-0000-0000481E0000}"/>
    <cellStyle name="Normal 2 2 3 2 2 2 2 4" xfId="7756" xr:uid="{00000000-0005-0000-0000-0000491E0000}"/>
    <cellStyle name="Normal 2 2 3 2 2 2 2 5" xfId="7757" xr:uid="{00000000-0005-0000-0000-00004A1E0000}"/>
    <cellStyle name="Normal 2 2 3 2 2 2 2 6" xfId="7758" xr:uid="{00000000-0005-0000-0000-00004B1E0000}"/>
    <cellStyle name="Normal 2 2 3 2 2 2 2 7" xfId="7759" xr:uid="{00000000-0005-0000-0000-00004C1E0000}"/>
    <cellStyle name="Normal 2 2 3 2 2 2 2 8" xfId="7760" xr:uid="{00000000-0005-0000-0000-00004D1E0000}"/>
    <cellStyle name="Normal 2 2 3 2 2 2 2 9" xfId="7761" xr:uid="{00000000-0005-0000-0000-00004E1E0000}"/>
    <cellStyle name="Normal 2 2 3 2 2 2 2_ELEC SAP FCST UPLOAD" xfId="7762" xr:uid="{00000000-0005-0000-0000-00004F1E0000}"/>
    <cellStyle name="Normal 2 2 3 2 2 2 20" xfId="7763" xr:uid="{00000000-0005-0000-0000-0000501E0000}"/>
    <cellStyle name="Normal 2 2 3 2 2 2 21" xfId="7764" xr:uid="{00000000-0005-0000-0000-0000511E0000}"/>
    <cellStyle name="Normal 2 2 3 2 2 2 22" xfId="7765" xr:uid="{00000000-0005-0000-0000-0000521E0000}"/>
    <cellStyle name="Normal 2 2 3 2 2 2 3" xfId="7766" xr:uid="{00000000-0005-0000-0000-0000531E0000}"/>
    <cellStyle name="Normal 2 2 3 2 2 2 4" xfId="7767" xr:uid="{00000000-0005-0000-0000-0000541E0000}"/>
    <cellStyle name="Normal 2 2 3 2 2 2 5" xfId="7768" xr:uid="{00000000-0005-0000-0000-0000551E0000}"/>
    <cellStyle name="Normal 2 2 3 2 2 2 6" xfId="7769" xr:uid="{00000000-0005-0000-0000-0000561E0000}"/>
    <cellStyle name="Normal 2 2 3 2 2 2 7" xfId="7770" xr:uid="{00000000-0005-0000-0000-0000571E0000}"/>
    <cellStyle name="Normal 2 2 3 2 2 2 8" xfId="7771" xr:uid="{00000000-0005-0000-0000-0000581E0000}"/>
    <cellStyle name="Normal 2 2 3 2 2 2 9" xfId="7772" xr:uid="{00000000-0005-0000-0000-0000591E0000}"/>
    <cellStyle name="Normal 2 2 3 2 2 2_ELEC SAP FCST UPLOAD" xfId="7773" xr:uid="{00000000-0005-0000-0000-00005A1E0000}"/>
    <cellStyle name="Normal 2 2 3 2 2 20" xfId="7774" xr:uid="{00000000-0005-0000-0000-00005B1E0000}"/>
    <cellStyle name="Normal 2 2 3 2 2 21" xfId="7775" xr:uid="{00000000-0005-0000-0000-00005C1E0000}"/>
    <cellStyle name="Normal 2 2 3 2 2 22" xfId="7776" xr:uid="{00000000-0005-0000-0000-00005D1E0000}"/>
    <cellStyle name="Normal 2 2 3 2 2 3" xfId="7777" xr:uid="{00000000-0005-0000-0000-00005E1E0000}"/>
    <cellStyle name="Normal 2 2 3 2 2 3 2" xfId="7778" xr:uid="{00000000-0005-0000-0000-00005F1E0000}"/>
    <cellStyle name="Normal 2 2 3 2 2 3 3" xfId="7779" xr:uid="{00000000-0005-0000-0000-0000601E0000}"/>
    <cellStyle name="Normal 2 2 3 2 2 3_ELEC SAP FCST UPLOAD" xfId="7780" xr:uid="{00000000-0005-0000-0000-0000611E0000}"/>
    <cellStyle name="Normal 2 2 3 2 2 4" xfId="7781" xr:uid="{00000000-0005-0000-0000-0000621E0000}"/>
    <cellStyle name="Normal 2 2 3 2 2 5" xfId="7782" xr:uid="{00000000-0005-0000-0000-0000631E0000}"/>
    <cellStyle name="Normal 2 2 3 2 2 6" xfId="7783" xr:uid="{00000000-0005-0000-0000-0000641E0000}"/>
    <cellStyle name="Normal 2 2 3 2 2 7" xfId="7784" xr:uid="{00000000-0005-0000-0000-0000651E0000}"/>
    <cellStyle name="Normal 2 2 3 2 2 8" xfId="7785" xr:uid="{00000000-0005-0000-0000-0000661E0000}"/>
    <cellStyle name="Normal 2 2 3 2 2 9" xfId="7786" xr:uid="{00000000-0005-0000-0000-0000671E0000}"/>
    <cellStyle name="Normal 2 2 3 2 2_ELEC SAP FCST UPLOAD" xfId="7787" xr:uid="{00000000-0005-0000-0000-0000681E0000}"/>
    <cellStyle name="Normal 2 2 3 2 20" xfId="7788" xr:uid="{00000000-0005-0000-0000-0000691E0000}"/>
    <cellStyle name="Normal 2 2 3 2 21" xfId="7789" xr:uid="{00000000-0005-0000-0000-00006A1E0000}"/>
    <cellStyle name="Normal 2 2 3 2 22" xfId="7790" xr:uid="{00000000-0005-0000-0000-00006B1E0000}"/>
    <cellStyle name="Normal 2 2 3 2 23" xfId="7791" xr:uid="{00000000-0005-0000-0000-00006C1E0000}"/>
    <cellStyle name="Normal 2 2 3 2 3" xfId="7792" xr:uid="{00000000-0005-0000-0000-00006D1E0000}"/>
    <cellStyle name="Normal 2 2 3 2 3 2" xfId="7793" xr:uid="{00000000-0005-0000-0000-00006E1E0000}"/>
    <cellStyle name="Normal 2 2 3 2 3 3" xfId="7794" xr:uid="{00000000-0005-0000-0000-00006F1E0000}"/>
    <cellStyle name="Normal 2 2 3 2 3_ELEC SAP FCST UPLOAD" xfId="7795" xr:uid="{00000000-0005-0000-0000-0000701E0000}"/>
    <cellStyle name="Normal 2 2 3 2 4" xfId="7796" xr:uid="{00000000-0005-0000-0000-0000711E0000}"/>
    <cellStyle name="Normal 2 2 3 2 5" xfId="7797" xr:uid="{00000000-0005-0000-0000-0000721E0000}"/>
    <cellStyle name="Normal 2 2 3 2 6" xfId="7798" xr:uid="{00000000-0005-0000-0000-0000731E0000}"/>
    <cellStyle name="Normal 2 2 3 2 7" xfId="7799" xr:uid="{00000000-0005-0000-0000-0000741E0000}"/>
    <cellStyle name="Normal 2 2 3 2 8" xfId="7800" xr:uid="{00000000-0005-0000-0000-0000751E0000}"/>
    <cellStyle name="Normal 2 2 3 2 9" xfId="7801" xr:uid="{00000000-0005-0000-0000-0000761E0000}"/>
    <cellStyle name="Normal 2 2 3 2_ELEC SAP FCST UPLOAD" xfId="7802" xr:uid="{00000000-0005-0000-0000-0000771E0000}"/>
    <cellStyle name="Normal 2 2 3 20" xfId="7803" xr:uid="{00000000-0005-0000-0000-0000781E0000}"/>
    <cellStyle name="Normal 2 2 3 21" xfId="7804" xr:uid="{00000000-0005-0000-0000-0000791E0000}"/>
    <cellStyle name="Normal 2 2 3 22" xfId="7805" xr:uid="{00000000-0005-0000-0000-00007A1E0000}"/>
    <cellStyle name="Normal 2 2 3 23" xfId="7806" xr:uid="{00000000-0005-0000-0000-00007B1E0000}"/>
    <cellStyle name="Normal 2 2 3 24" xfId="7807" xr:uid="{00000000-0005-0000-0000-00007C1E0000}"/>
    <cellStyle name="Normal 2 2 3 25" xfId="7808" xr:uid="{00000000-0005-0000-0000-00007D1E0000}"/>
    <cellStyle name="Normal 2 2 3 26" xfId="7809" xr:uid="{00000000-0005-0000-0000-00007E1E0000}"/>
    <cellStyle name="Normal 2 2 3 27" xfId="7810" xr:uid="{00000000-0005-0000-0000-00007F1E0000}"/>
    <cellStyle name="Normal 2 2 3 28" xfId="7811" xr:uid="{00000000-0005-0000-0000-0000801E0000}"/>
    <cellStyle name="Normal 2 2 3 29" xfId="7812" xr:uid="{00000000-0005-0000-0000-0000811E0000}"/>
    <cellStyle name="Normal 2 2 3 3" xfId="7813" xr:uid="{00000000-0005-0000-0000-0000821E0000}"/>
    <cellStyle name="Normal 2 2 3 3 2" xfId="7814" xr:uid="{00000000-0005-0000-0000-0000831E0000}"/>
    <cellStyle name="Normal 2 2 3 3 2 2" xfId="7815" xr:uid="{00000000-0005-0000-0000-0000841E0000}"/>
    <cellStyle name="Normal 2 2 3 3 2 3" xfId="7816" xr:uid="{00000000-0005-0000-0000-0000851E0000}"/>
    <cellStyle name="Normal 2 2 3 3 2_ELEC SAP FCST UPLOAD" xfId="7817" xr:uid="{00000000-0005-0000-0000-0000861E0000}"/>
    <cellStyle name="Normal 2 2 3 3 3" xfId="7818" xr:uid="{00000000-0005-0000-0000-0000871E0000}"/>
    <cellStyle name="Normal 2 2 3 3 4" xfId="7819" xr:uid="{00000000-0005-0000-0000-0000881E0000}"/>
    <cellStyle name="Normal 2 2 3 3 5" xfId="7820" xr:uid="{00000000-0005-0000-0000-0000891E0000}"/>
    <cellStyle name="Normal 2 2 3 3 6" xfId="7821" xr:uid="{00000000-0005-0000-0000-00008A1E0000}"/>
    <cellStyle name="Normal 2 2 3 3_ELEC SAP FCST UPLOAD" xfId="7822" xr:uid="{00000000-0005-0000-0000-00008B1E0000}"/>
    <cellStyle name="Normal 2 2 3 30" xfId="7823" xr:uid="{00000000-0005-0000-0000-00008C1E0000}"/>
    <cellStyle name="Normal 2 2 3 31" xfId="7824" xr:uid="{00000000-0005-0000-0000-00008D1E0000}"/>
    <cellStyle name="Normal 2 2 3 32" xfId="7825" xr:uid="{00000000-0005-0000-0000-00008E1E0000}"/>
    <cellStyle name="Normal 2 2 3 33" xfId="7826" xr:uid="{00000000-0005-0000-0000-00008F1E0000}"/>
    <cellStyle name="Normal 2 2 3 34" xfId="7827" xr:uid="{00000000-0005-0000-0000-0000901E0000}"/>
    <cellStyle name="Normal 2 2 3 35" xfId="7828" xr:uid="{00000000-0005-0000-0000-0000911E0000}"/>
    <cellStyle name="Normal 2 2 3 36" xfId="7829" xr:uid="{00000000-0005-0000-0000-0000921E0000}"/>
    <cellStyle name="Normal 2 2 3 37" xfId="7830" xr:uid="{00000000-0005-0000-0000-0000931E0000}"/>
    <cellStyle name="Normal 2 2 3 38" xfId="7831" xr:uid="{00000000-0005-0000-0000-0000941E0000}"/>
    <cellStyle name="Normal 2 2 3 39" xfId="7832" xr:uid="{00000000-0005-0000-0000-0000951E0000}"/>
    <cellStyle name="Normal 2 2 3 4" xfId="7833" xr:uid="{00000000-0005-0000-0000-0000961E0000}"/>
    <cellStyle name="Normal 2 2 3 4 2" xfId="7834" xr:uid="{00000000-0005-0000-0000-0000971E0000}"/>
    <cellStyle name="Normal 2 2 3 4 3" xfId="7835" xr:uid="{00000000-0005-0000-0000-0000981E0000}"/>
    <cellStyle name="Normal 2 2 3 4_ELEC SAP FCST UPLOAD" xfId="7836" xr:uid="{00000000-0005-0000-0000-0000991E0000}"/>
    <cellStyle name="Normal 2 2 3 40" xfId="7837" xr:uid="{00000000-0005-0000-0000-00009A1E0000}"/>
    <cellStyle name="Normal 2 2 3 41" xfId="7838" xr:uid="{00000000-0005-0000-0000-00009B1E0000}"/>
    <cellStyle name="Normal 2 2 3 42" xfId="7839" xr:uid="{00000000-0005-0000-0000-00009C1E0000}"/>
    <cellStyle name="Normal 2 2 3 43" xfId="7840" xr:uid="{00000000-0005-0000-0000-00009D1E0000}"/>
    <cellStyle name="Normal 2 2 3 44" xfId="7841" xr:uid="{00000000-0005-0000-0000-00009E1E0000}"/>
    <cellStyle name="Normal 2 2 3 45" xfId="7842" xr:uid="{00000000-0005-0000-0000-00009F1E0000}"/>
    <cellStyle name="Normal 2 2 3 46" xfId="7843" xr:uid="{00000000-0005-0000-0000-0000A01E0000}"/>
    <cellStyle name="Normal 2 2 3 47" xfId="7844" xr:uid="{00000000-0005-0000-0000-0000A11E0000}"/>
    <cellStyle name="Normal 2 2 3 48" xfId="7845" xr:uid="{00000000-0005-0000-0000-0000A21E0000}"/>
    <cellStyle name="Normal 2 2 3 49" xfId="7846" xr:uid="{00000000-0005-0000-0000-0000A31E0000}"/>
    <cellStyle name="Normal 2 2 3 5" xfId="7847" xr:uid="{00000000-0005-0000-0000-0000A41E0000}"/>
    <cellStyle name="Normal 2 2 3 50" xfId="7848" xr:uid="{00000000-0005-0000-0000-0000A51E0000}"/>
    <cellStyle name="Normal 2 2 3 51" xfId="7849" xr:uid="{00000000-0005-0000-0000-0000A61E0000}"/>
    <cellStyle name="Normal 2 2 3 52" xfId="7850" xr:uid="{00000000-0005-0000-0000-0000A71E0000}"/>
    <cellStyle name="Normal 2 2 3 53" xfId="7851" xr:uid="{00000000-0005-0000-0000-0000A81E0000}"/>
    <cellStyle name="Normal 2 2 3 54" xfId="7852" xr:uid="{00000000-0005-0000-0000-0000A91E0000}"/>
    <cellStyle name="Normal 2 2 3 55" xfId="7853" xr:uid="{00000000-0005-0000-0000-0000AA1E0000}"/>
    <cellStyle name="Normal 2 2 3 56" xfId="7854" xr:uid="{00000000-0005-0000-0000-0000AB1E0000}"/>
    <cellStyle name="Normal 2 2 3 57" xfId="7855" xr:uid="{00000000-0005-0000-0000-0000AC1E0000}"/>
    <cellStyle name="Normal 2 2 3 58" xfId="7856" xr:uid="{00000000-0005-0000-0000-0000AD1E0000}"/>
    <cellStyle name="Normal 2 2 3 59" xfId="7857" xr:uid="{00000000-0005-0000-0000-0000AE1E0000}"/>
    <cellStyle name="Normal 2 2 3 6" xfId="7858" xr:uid="{00000000-0005-0000-0000-0000AF1E0000}"/>
    <cellStyle name="Normal 2 2 3 60" xfId="7859" xr:uid="{00000000-0005-0000-0000-0000B01E0000}"/>
    <cellStyle name="Normal 2 2 3 61" xfId="7860" xr:uid="{00000000-0005-0000-0000-0000B11E0000}"/>
    <cellStyle name="Normal 2 2 3 62" xfId="7861" xr:uid="{00000000-0005-0000-0000-0000B21E0000}"/>
    <cellStyle name="Normal 2 2 3 63" xfId="7862" xr:uid="{00000000-0005-0000-0000-0000B31E0000}"/>
    <cellStyle name="Normal 2 2 3 64" xfId="7863" xr:uid="{00000000-0005-0000-0000-0000B41E0000}"/>
    <cellStyle name="Normal 2 2 3 65" xfId="7864" xr:uid="{00000000-0005-0000-0000-0000B51E0000}"/>
    <cellStyle name="Normal 2 2 3 66" xfId="7865" xr:uid="{00000000-0005-0000-0000-0000B61E0000}"/>
    <cellStyle name="Normal 2 2 3 67" xfId="7866" xr:uid="{00000000-0005-0000-0000-0000B71E0000}"/>
    <cellStyle name="Normal 2 2 3 68" xfId="7867" xr:uid="{00000000-0005-0000-0000-0000B81E0000}"/>
    <cellStyle name="Normal 2 2 3 69" xfId="7868" xr:uid="{00000000-0005-0000-0000-0000B91E0000}"/>
    <cellStyle name="Normal 2 2 3 7" xfId="7869" xr:uid="{00000000-0005-0000-0000-0000BA1E0000}"/>
    <cellStyle name="Normal 2 2 3 70" xfId="7870" xr:uid="{00000000-0005-0000-0000-0000BB1E0000}"/>
    <cellStyle name="Normal 2 2 3 71" xfId="7871" xr:uid="{00000000-0005-0000-0000-0000BC1E0000}"/>
    <cellStyle name="Normal 2 2 3 72" xfId="7872" xr:uid="{00000000-0005-0000-0000-0000BD1E0000}"/>
    <cellStyle name="Normal 2 2 3 73" xfId="7873" xr:uid="{00000000-0005-0000-0000-0000BE1E0000}"/>
    <cellStyle name="Normal 2 2 3 74" xfId="7874" xr:uid="{00000000-0005-0000-0000-0000BF1E0000}"/>
    <cellStyle name="Normal 2 2 3 75" xfId="7875" xr:uid="{00000000-0005-0000-0000-0000C01E0000}"/>
    <cellStyle name="Normal 2 2 3 76" xfId="7876" xr:uid="{00000000-0005-0000-0000-0000C11E0000}"/>
    <cellStyle name="Normal 2 2 3 77" xfId="7877" xr:uid="{00000000-0005-0000-0000-0000C21E0000}"/>
    <cellStyle name="Normal 2 2 3 78" xfId="7878" xr:uid="{00000000-0005-0000-0000-0000C31E0000}"/>
    <cellStyle name="Normal 2 2 3 79" xfId="7879" xr:uid="{00000000-0005-0000-0000-0000C41E0000}"/>
    <cellStyle name="Normal 2 2 3 8" xfId="7880" xr:uid="{00000000-0005-0000-0000-0000C51E0000}"/>
    <cellStyle name="Normal 2 2 3 8 10" xfId="7881" xr:uid="{00000000-0005-0000-0000-0000C61E0000}"/>
    <cellStyle name="Normal 2 2 3 8 11" xfId="7882" xr:uid="{00000000-0005-0000-0000-0000C71E0000}"/>
    <cellStyle name="Normal 2 2 3 8 12" xfId="7883" xr:uid="{00000000-0005-0000-0000-0000C81E0000}"/>
    <cellStyle name="Normal 2 2 3 8 13" xfId="7884" xr:uid="{00000000-0005-0000-0000-0000C91E0000}"/>
    <cellStyle name="Normal 2 2 3 8 14" xfId="7885" xr:uid="{00000000-0005-0000-0000-0000CA1E0000}"/>
    <cellStyle name="Normal 2 2 3 8 15" xfId="7886" xr:uid="{00000000-0005-0000-0000-0000CB1E0000}"/>
    <cellStyle name="Normal 2 2 3 8 16" xfId="7887" xr:uid="{00000000-0005-0000-0000-0000CC1E0000}"/>
    <cellStyle name="Normal 2 2 3 8 17" xfId="7888" xr:uid="{00000000-0005-0000-0000-0000CD1E0000}"/>
    <cellStyle name="Normal 2 2 3 8 2" xfId="7889" xr:uid="{00000000-0005-0000-0000-0000CE1E0000}"/>
    <cellStyle name="Normal 2 2 3 8 3" xfId="7890" xr:uid="{00000000-0005-0000-0000-0000CF1E0000}"/>
    <cellStyle name="Normal 2 2 3 8 4" xfId="7891" xr:uid="{00000000-0005-0000-0000-0000D01E0000}"/>
    <cellStyle name="Normal 2 2 3 8 5" xfId="7892" xr:uid="{00000000-0005-0000-0000-0000D11E0000}"/>
    <cellStyle name="Normal 2 2 3 8 6" xfId="7893" xr:uid="{00000000-0005-0000-0000-0000D21E0000}"/>
    <cellStyle name="Normal 2 2 3 8 7" xfId="7894" xr:uid="{00000000-0005-0000-0000-0000D31E0000}"/>
    <cellStyle name="Normal 2 2 3 8 8" xfId="7895" xr:uid="{00000000-0005-0000-0000-0000D41E0000}"/>
    <cellStyle name="Normal 2 2 3 8 9" xfId="7896" xr:uid="{00000000-0005-0000-0000-0000D51E0000}"/>
    <cellStyle name="Normal 2 2 3 80" xfId="7897" xr:uid="{00000000-0005-0000-0000-0000D61E0000}"/>
    <cellStyle name="Normal 2 2 3 81" xfId="7898" xr:uid="{00000000-0005-0000-0000-0000D71E0000}"/>
    <cellStyle name="Normal 2 2 3 82" xfId="7899" xr:uid="{00000000-0005-0000-0000-0000D81E0000}"/>
    <cellStyle name="Normal 2 2 3 83" xfId="7900" xr:uid="{00000000-0005-0000-0000-0000D91E0000}"/>
    <cellStyle name="Normal 2 2 3 84" xfId="7901" xr:uid="{00000000-0005-0000-0000-0000DA1E0000}"/>
    <cellStyle name="Normal 2 2 3 9" xfId="7902" xr:uid="{00000000-0005-0000-0000-0000DB1E0000}"/>
    <cellStyle name="Normal 2 2 3_ELEC SAP FCST UPLOAD" xfId="7903" xr:uid="{00000000-0005-0000-0000-0000DC1E0000}"/>
    <cellStyle name="Normal 2 2 30" xfId="7904" xr:uid="{00000000-0005-0000-0000-0000DD1E0000}"/>
    <cellStyle name="Normal 2 2 31" xfId="7905" xr:uid="{00000000-0005-0000-0000-0000DE1E0000}"/>
    <cellStyle name="Normal 2 2 32" xfId="7906" xr:uid="{00000000-0005-0000-0000-0000DF1E0000}"/>
    <cellStyle name="Normal 2 2 33" xfId="7907" xr:uid="{00000000-0005-0000-0000-0000E01E0000}"/>
    <cellStyle name="Normal 2 2 34" xfId="7908" xr:uid="{00000000-0005-0000-0000-0000E11E0000}"/>
    <cellStyle name="Normal 2 2 35" xfId="7909" xr:uid="{00000000-0005-0000-0000-0000E21E0000}"/>
    <cellStyle name="Normal 2 2 36" xfId="7910" xr:uid="{00000000-0005-0000-0000-0000E31E0000}"/>
    <cellStyle name="Normal 2 2 37" xfId="7911" xr:uid="{00000000-0005-0000-0000-0000E41E0000}"/>
    <cellStyle name="Normal 2 2 38" xfId="7912" xr:uid="{00000000-0005-0000-0000-0000E51E0000}"/>
    <cellStyle name="Normal 2 2 39" xfId="7913" xr:uid="{00000000-0005-0000-0000-0000E61E0000}"/>
    <cellStyle name="Normal 2 2 4" xfId="7914" xr:uid="{00000000-0005-0000-0000-0000E71E0000}"/>
    <cellStyle name="Normal 2 2 4 10" xfId="7915" xr:uid="{00000000-0005-0000-0000-0000E81E0000}"/>
    <cellStyle name="Normal 2 2 4 11" xfId="7916" xr:uid="{00000000-0005-0000-0000-0000E91E0000}"/>
    <cellStyle name="Normal 2 2 4 12" xfId="7917" xr:uid="{00000000-0005-0000-0000-0000EA1E0000}"/>
    <cellStyle name="Normal 2 2 4 13" xfId="7918" xr:uid="{00000000-0005-0000-0000-0000EB1E0000}"/>
    <cellStyle name="Normal 2 2 4 14" xfId="7919" xr:uid="{00000000-0005-0000-0000-0000EC1E0000}"/>
    <cellStyle name="Normal 2 2 4 15" xfId="7920" xr:uid="{00000000-0005-0000-0000-0000ED1E0000}"/>
    <cellStyle name="Normal 2 2 4 16" xfId="7921" xr:uid="{00000000-0005-0000-0000-0000EE1E0000}"/>
    <cellStyle name="Normal 2 2 4 17" xfId="7922" xr:uid="{00000000-0005-0000-0000-0000EF1E0000}"/>
    <cellStyle name="Normal 2 2 4 18" xfId="7923" xr:uid="{00000000-0005-0000-0000-0000F01E0000}"/>
    <cellStyle name="Normal 2 2 4 19" xfId="7924" xr:uid="{00000000-0005-0000-0000-0000F11E0000}"/>
    <cellStyle name="Normal 2 2 4 2" xfId="7925" xr:uid="{00000000-0005-0000-0000-0000F21E0000}"/>
    <cellStyle name="Normal 2 2 4 2 10" xfId="7926" xr:uid="{00000000-0005-0000-0000-0000F31E0000}"/>
    <cellStyle name="Normal 2 2 4 2 11" xfId="7927" xr:uid="{00000000-0005-0000-0000-0000F41E0000}"/>
    <cellStyle name="Normal 2 2 4 2 12" xfId="7928" xr:uid="{00000000-0005-0000-0000-0000F51E0000}"/>
    <cellStyle name="Normal 2 2 4 2 13" xfId="7929" xr:uid="{00000000-0005-0000-0000-0000F61E0000}"/>
    <cellStyle name="Normal 2 2 4 2 14" xfId="7930" xr:uid="{00000000-0005-0000-0000-0000F71E0000}"/>
    <cellStyle name="Normal 2 2 4 2 15" xfId="7931" xr:uid="{00000000-0005-0000-0000-0000F81E0000}"/>
    <cellStyle name="Normal 2 2 4 2 16" xfId="7932" xr:uid="{00000000-0005-0000-0000-0000F91E0000}"/>
    <cellStyle name="Normal 2 2 4 2 17" xfId="7933" xr:uid="{00000000-0005-0000-0000-0000FA1E0000}"/>
    <cellStyle name="Normal 2 2 4 2 18" xfId="7934" xr:uid="{00000000-0005-0000-0000-0000FB1E0000}"/>
    <cellStyle name="Normal 2 2 4 2 19" xfId="7935" xr:uid="{00000000-0005-0000-0000-0000FC1E0000}"/>
    <cellStyle name="Normal 2 2 4 2 2" xfId="7936" xr:uid="{00000000-0005-0000-0000-0000FD1E0000}"/>
    <cellStyle name="Normal 2 2 4 2 2 10" xfId="7937" xr:uid="{00000000-0005-0000-0000-0000FE1E0000}"/>
    <cellStyle name="Normal 2 2 4 2 2 11" xfId="7938" xr:uid="{00000000-0005-0000-0000-0000FF1E0000}"/>
    <cellStyle name="Normal 2 2 4 2 2 12" xfId="7939" xr:uid="{00000000-0005-0000-0000-0000001F0000}"/>
    <cellStyle name="Normal 2 2 4 2 2 13" xfId="7940" xr:uid="{00000000-0005-0000-0000-0000011F0000}"/>
    <cellStyle name="Normal 2 2 4 2 2 14" xfId="7941" xr:uid="{00000000-0005-0000-0000-0000021F0000}"/>
    <cellStyle name="Normal 2 2 4 2 2 15" xfId="7942" xr:uid="{00000000-0005-0000-0000-0000031F0000}"/>
    <cellStyle name="Normal 2 2 4 2 2 16" xfId="7943" xr:uid="{00000000-0005-0000-0000-0000041F0000}"/>
    <cellStyle name="Normal 2 2 4 2 2 17" xfId="7944" xr:uid="{00000000-0005-0000-0000-0000051F0000}"/>
    <cellStyle name="Normal 2 2 4 2 2 18" xfId="7945" xr:uid="{00000000-0005-0000-0000-0000061F0000}"/>
    <cellStyle name="Normal 2 2 4 2 2 19" xfId="7946" xr:uid="{00000000-0005-0000-0000-0000071F0000}"/>
    <cellStyle name="Normal 2 2 4 2 2 2" xfId="7947" xr:uid="{00000000-0005-0000-0000-0000081F0000}"/>
    <cellStyle name="Normal 2 2 4 2 2 2 10" xfId="7948" xr:uid="{00000000-0005-0000-0000-0000091F0000}"/>
    <cellStyle name="Normal 2 2 4 2 2 2 11" xfId="7949" xr:uid="{00000000-0005-0000-0000-00000A1F0000}"/>
    <cellStyle name="Normal 2 2 4 2 2 2 12" xfId="7950" xr:uid="{00000000-0005-0000-0000-00000B1F0000}"/>
    <cellStyle name="Normal 2 2 4 2 2 2 13" xfId="7951" xr:uid="{00000000-0005-0000-0000-00000C1F0000}"/>
    <cellStyle name="Normal 2 2 4 2 2 2 14" xfId="7952" xr:uid="{00000000-0005-0000-0000-00000D1F0000}"/>
    <cellStyle name="Normal 2 2 4 2 2 2 15" xfId="7953" xr:uid="{00000000-0005-0000-0000-00000E1F0000}"/>
    <cellStyle name="Normal 2 2 4 2 2 2 16" xfId="7954" xr:uid="{00000000-0005-0000-0000-00000F1F0000}"/>
    <cellStyle name="Normal 2 2 4 2 2 2 17" xfId="7955" xr:uid="{00000000-0005-0000-0000-0000101F0000}"/>
    <cellStyle name="Normal 2 2 4 2 2 2 18" xfId="7956" xr:uid="{00000000-0005-0000-0000-0000111F0000}"/>
    <cellStyle name="Normal 2 2 4 2 2 2 2" xfId="7957" xr:uid="{00000000-0005-0000-0000-0000121F0000}"/>
    <cellStyle name="Normal 2 2 4 2 2 2 3" xfId="7958" xr:uid="{00000000-0005-0000-0000-0000131F0000}"/>
    <cellStyle name="Normal 2 2 4 2 2 2 4" xfId="7959" xr:uid="{00000000-0005-0000-0000-0000141F0000}"/>
    <cellStyle name="Normal 2 2 4 2 2 2 5" xfId="7960" xr:uid="{00000000-0005-0000-0000-0000151F0000}"/>
    <cellStyle name="Normal 2 2 4 2 2 2 6" xfId="7961" xr:uid="{00000000-0005-0000-0000-0000161F0000}"/>
    <cellStyle name="Normal 2 2 4 2 2 2 7" xfId="7962" xr:uid="{00000000-0005-0000-0000-0000171F0000}"/>
    <cellStyle name="Normal 2 2 4 2 2 2 8" xfId="7963" xr:uid="{00000000-0005-0000-0000-0000181F0000}"/>
    <cellStyle name="Normal 2 2 4 2 2 2 9" xfId="7964" xr:uid="{00000000-0005-0000-0000-0000191F0000}"/>
    <cellStyle name="Normal 2 2 4 2 2 3" xfId="7965" xr:uid="{00000000-0005-0000-0000-00001A1F0000}"/>
    <cellStyle name="Normal 2 2 4 2 2 4" xfId="7966" xr:uid="{00000000-0005-0000-0000-00001B1F0000}"/>
    <cellStyle name="Normal 2 2 4 2 2 5" xfId="7967" xr:uid="{00000000-0005-0000-0000-00001C1F0000}"/>
    <cellStyle name="Normal 2 2 4 2 2 6" xfId="7968" xr:uid="{00000000-0005-0000-0000-00001D1F0000}"/>
    <cellStyle name="Normal 2 2 4 2 2 7" xfId="7969" xr:uid="{00000000-0005-0000-0000-00001E1F0000}"/>
    <cellStyle name="Normal 2 2 4 2 2 8" xfId="7970" xr:uid="{00000000-0005-0000-0000-00001F1F0000}"/>
    <cellStyle name="Normal 2 2 4 2 2 9" xfId="7971" xr:uid="{00000000-0005-0000-0000-0000201F0000}"/>
    <cellStyle name="Normal 2 2 4 2 2_ELEC SAP FCST UPLOAD" xfId="7972" xr:uid="{00000000-0005-0000-0000-0000211F0000}"/>
    <cellStyle name="Normal 2 2 4 2 20" xfId="7973" xr:uid="{00000000-0005-0000-0000-0000221F0000}"/>
    <cellStyle name="Normal 2 2 4 2 21" xfId="7974" xr:uid="{00000000-0005-0000-0000-0000231F0000}"/>
    <cellStyle name="Normal 2 2 4 2 22" xfId="7975" xr:uid="{00000000-0005-0000-0000-0000241F0000}"/>
    <cellStyle name="Normal 2 2 4 2 3" xfId="7976" xr:uid="{00000000-0005-0000-0000-0000251F0000}"/>
    <cellStyle name="Normal 2 2 4 2 4" xfId="7977" xr:uid="{00000000-0005-0000-0000-0000261F0000}"/>
    <cellStyle name="Normal 2 2 4 2 5" xfId="7978" xr:uid="{00000000-0005-0000-0000-0000271F0000}"/>
    <cellStyle name="Normal 2 2 4 2 6" xfId="7979" xr:uid="{00000000-0005-0000-0000-0000281F0000}"/>
    <cellStyle name="Normal 2 2 4 2 7" xfId="7980" xr:uid="{00000000-0005-0000-0000-0000291F0000}"/>
    <cellStyle name="Normal 2 2 4 2 8" xfId="7981" xr:uid="{00000000-0005-0000-0000-00002A1F0000}"/>
    <cellStyle name="Normal 2 2 4 2 9" xfId="7982" xr:uid="{00000000-0005-0000-0000-00002B1F0000}"/>
    <cellStyle name="Normal 2 2 4 2_ELEC SAP FCST UPLOAD" xfId="7983" xr:uid="{00000000-0005-0000-0000-00002C1F0000}"/>
    <cellStyle name="Normal 2 2 4 20" xfId="7984" xr:uid="{00000000-0005-0000-0000-00002D1F0000}"/>
    <cellStyle name="Normal 2 2 4 21" xfId="7985" xr:uid="{00000000-0005-0000-0000-00002E1F0000}"/>
    <cellStyle name="Normal 2 2 4 22" xfId="7986" xr:uid="{00000000-0005-0000-0000-00002F1F0000}"/>
    <cellStyle name="Normal 2 2 4 23" xfId="7987" xr:uid="{00000000-0005-0000-0000-0000301F0000}"/>
    <cellStyle name="Normal 2 2 4 24" xfId="7988" xr:uid="{00000000-0005-0000-0000-0000311F0000}"/>
    <cellStyle name="Normal 2 2 4 25" xfId="7989" xr:uid="{00000000-0005-0000-0000-0000321F0000}"/>
    <cellStyle name="Normal 2 2 4 26" xfId="7990" xr:uid="{00000000-0005-0000-0000-0000331F0000}"/>
    <cellStyle name="Normal 2 2 4 27" xfId="7991" xr:uid="{00000000-0005-0000-0000-0000341F0000}"/>
    <cellStyle name="Normal 2 2 4 28" xfId="7992" xr:uid="{00000000-0005-0000-0000-0000351F0000}"/>
    <cellStyle name="Normal 2 2 4 29" xfId="7993" xr:uid="{00000000-0005-0000-0000-0000361F0000}"/>
    <cellStyle name="Normal 2 2 4 3" xfId="7994" xr:uid="{00000000-0005-0000-0000-0000371F0000}"/>
    <cellStyle name="Normal 2 2 4 3 2" xfId="7995" xr:uid="{00000000-0005-0000-0000-0000381F0000}"/>
    <cellStyle name="Normal 2 2 4 3 3" xfId="7996" xr:uid="{00000000-0005-0000-0000-0000391F0000}"/>
    <cellStyle name="Normal 2 2 4 3_ELEC SAP FCST UPLOAD" xfId="7997" xr:uid="{00000000-0005-0000-0000-00003A1F0000}"/>
    <cellStyle name="Normal 2 2 4 30" xfId="7998" xr:uid="{00000000-0005-0000-0000-00003B1F0000}"/>
    <cellStyle name="Normal 2 2 4 31" xfId="7999" xr:uid="{00000000-0005-0000-0000-00003C1F0000}"/>
    <cellStyle name="Normal 2 2 4 32" xfId="8000" xr:uid="{00000000-0005-0000-0000-00003D1F0000}"/>
    <cellStyle name="Normal 2 2 4 33" xfId="8001" xr:uid="{00000000-0005-0000-0000-00003E1F0000}"/>
    <cellStyle name="Normal 2 2 4 34" xfId="8002" xr:uid="{00000000-0005-0000-0000-00003F1F0000}"/>
    <cellStyle name="Normal 2 2 4 35" xfId="8003" xr:uid="{00000000-0005-0000-0000-0000401F0000}"/>
    <cellStyle name="Normal 2 2 4 36" xfId="8004" xr:uid="{00000000-0005-0000-0000-0000411F0000}"/>
    <cellStyle name="Normal 2 2 4 37" xfId="8005" xr:uid="{00000000-0005-0000-0000-0000421F0000}"/>
    <cellStyle name="Normal 2 2 4 38" xfId="8006" xr:uid="{00000000-0005-0000-0000-0000431F0000}"/>
    <cellStyle name="Normal 2 2 4 39" xfId="8007" xr:uid="{00000000-0005-0000-0000-0000441F0000}"/>
    <cellStyle name="Normal 2 2 4 4" xfId="8008" xr:uid="{00000000-0005-0000-0000-0000451F0000}"/>
    <cellStyle name="Normal 2 2 4 40" xfId="8009" xr:uid="{00000000-0005-0000-0000-0000461F0000}"/>
    <cellStyle name="Normal 2 2 4 41" xfId="8010" xr:uid="{00000000-0005-0000-0000-0000471F0000}"/>
    <cellStyle name="Normal 2 2 4 42" xfId="8011" xr:uid="{00000000-0005-0000-0000-0000481F0000}"/>
    <cellStyle name="Normal 2 2 4 43" xfId="8012" xr:uid="{00000000-0005-0000-0000-0000491F0000}"/>
    <cellStyle name="Normal 2 2 4 44" xfId="8013" xr:uid="{00000000-0005-0000-0000-00004A1F0000}"/>
    <cellStyle name="Normal 2 2 4 45" xfId="8014" xr:uid="{00000000-0005-0000-0000-00004B1F0000}"/>
    <cellStyle name="Normal 2 2 4 46" xfId="8015" xr:uid="{00000000-0005-0000-0000-00004C1F0000}"/>
    <cellStyle name="Normal 2 2 4 47" xfId="8016" xr:uid="{00000000-0005-0000-0000-00004D1F0000}"/>
    <cellStyle name="Normal 2 2 4 48" xfId="8017" xr:uid="{00000000-0005-0000-0000-00004E1F0000}"/>
    <cellStyle name="Normal 2 2 4 49" xfId="8018" xr:uid="{00000000-0005-0000-0000-00004F1F0000}"/>
    <cellStyle name="Normal 2 2 4 5" xfId="8019" xr:uid="{00000000-0005-0000-0000-0000501F0000}"/>
    <cellStyle name="Normal 2 2 4 50" xfId="8020" xr:uid="{00000000-0005-0000-0000-0000511F0000}"/>
    <cellStyle name="Normal 2 2 4 51" xfId="8021" xr:uid="{00000000-0005-0000-0000-0000521F0000}"/>
    <cellStyle name="Normal 2 2 4 52" xfId="8022" xr:uid="{00000000-0005-0000-0000-0000531F0000}"/>
    <cellStyle name="Normal 2 2 4 53" xfId="8023" xr:uid="{00000000-0005-0000-0000-0000541F0000}"/>
    <cellStyle name="Normal 2 2 4 54" xfId="8024" xr:uid="{00000000-0005-0000-0000-0000551F0000}"/>
    <cellStyle name="Normal 2 2 4 55" xfId="8025" xr:uid="{00000000-0005-0000-0000-0000561F0000}"/>
    <cellStyle name="Normal 2 2 4 56" xfId="8026" xr:uid="{00000000-0005-0000-0000-0000571F0000}"/>
    <cellStyle name="Normal 2 2 4 57" xfId="8027" xr:uid="{00000000-0005-0000-0000-0000581F0000}"/>
    <cellStyle name="Normal 2 2 4 58" xfId="8028" xr:uid="{00000000-0005-0000-0000-0000591F0000}"/>
    <cellStyle name="Normal 2 2 4 59" xfId="8029" xr:uid="{00000000-0005-0000-0000-00005A1F0000}"/>
    <cellStyle name="Normal 2 2 4 6" xfId="8030" xr:uid="{00000000-0005-0000-0000-00005B1F0000}"/>
    <cellStyle name="Normal 2 2 4 60" xfId="8031" xr:uid="{00000000-0005-0000-0000-00005C1F0000}"/>
    <cellStyle name="Normal 2 2 4 61" xfId="8032" xr:uid="{00000000-0005-0000-0000-00005D1F0000}"/>
    <cellStyle name="Normal 2 2 4 62" xfId="8033" xr:uid="{00000000-0005-0000-0000-00005E1F0000}"/>
    <cellStyle name="Normal 2 2 4 63" xfId="8034" xr:uid="{00000000-0005-0000-0000-00005F1F0000}"/>
    <cellStyle name="Normal 2 2 4 64" xfId="8035" xr:uid="{00000000-0005-0000-0000-0000601F0000}"/>
    <cellStyle name="Normal 2 2 4 65" xfId="8036" xr:uid="{00000000-0005-0000-0000-0000611F0000}"/>
    <cellStyle name="Normal 2 2 4 66" xfId="8037" xr:uid="{00000000-0005-0000-0000-0000621F0000}"/>
    <cellStyle name="Normal 2 2 4 67" xfId="8038" xr:uid="{00000000-0005-0000-0000-0000631F0000}"/>
    <cellStyle name="Normal 2 2 4 68" xfId="8039" xr:uid="{00000000-0005-0000-0000-0000641F0000}"/>
    <cellStyle name="Normal 2 2 4 69" xfId="8040" xr:uid="{00000000-0005-0000-0000-0000651F0000}"/>
    <cellStyle name="Normal 2 2 4 7" xfId="8041" xr:uid="{00000000-0005-0000-0000-0000661F0000}"/>
    <cellStyle name="Normal 2 2 4 7 10" xfId="8042" xr:uid="{00000000-0005-0000-0000-0000671F0000}"/>
    <cellStyle name="Normal 2 2 4 7 11" xfId="8043" xr:uid="{00000000-0005-0000-0000-0000681F0000}"/>
    <cellStyle name="Normal 2 2 4 7 12" xfId="8044" xr:uid="{00000000-0005-0000-0000-0000691F0000}"/>
    <cellStyle name="Normal 2 2 4 7 13" xfId="8045" xr:uid="{00000000-0005-0000-0000-00006A1F0000}"/>
    <cellStyle name="Normal 2 2 4 7 14" xfId="8046" xr:uid="{00000000-0005-0000-0000-00006B1F0000}"/>
    <cellStyle name="Normal 2 2 4 7 15" xfId="8047" xr:uid="{00000000-0005-0000-0000-00006C1F0000}"/>
    <cellStyle name="Normal 2 2 4 7 16" xfId="8048" xr:uid="{00000000-0005-0000-0000-00006D1F0000}"/>
    <cellStyle name="Normal 2 2 4 7 17" xfId="8049" xr:uid="{00000000-0005-0000-0000-00006E1F0000}"/>
    <cellStyle name="Normal 2 2 4 7 2" xfId="8050" xr:uid="{00000000-0005-0000-0000-00006F1F0000}"/>
    <cellStyle name="Normal 2 2 4 7 3" xfId="8051" xr:uid="{00000000-0005-0000-0000-0000701F0000}"/>
    <cellStyle name="Normal 2 2 4 7 4" xfId="8052" xr:uid="{00000000-0005-0000-0000-0000711F0000}"/>
    <cellStyle name="Normal 2 2 4 7 5" xfId="8053" xr:uid="{00000000-0005-0000-0000-0000721F0000}"/>
    <cellStyle name="Normal 2 2 4 7 6" xfId="8054" xr:uid="{00000000-0005-0000-0000-0000731F0000}"/>
    <cellStyle name="Normal 2 2 4 7 7" xfId="8055" xr:uid="{00000000-0005-0000-0000-0000741F0000}"/>
    <cellStyle name="Normal 2 2 4 7 8" xfId="8056" xr:uid="{00000000-0005-0000-0000-0000751F0000}"/>
    <cellStyle name="Normal 2 2 4 7 9" xfId="8057" xr:uid="{00000000-0005-0000-0000-0000761F0000}"/>
    <cellStyle name="Normal 2 2 4 70" xfId="8058" xr:uid="{00000000-0005-0000-0000-0000771F0000}"/>
    <cellStyle name="Normal 2 2 4 71" xfId="8059" xr:uid="{00000000-0005-0000-0000-0000781F0000}"/>
    <cellStyle name="Normal 2 2 4 72" xfId="8060" xr:uid="{00000000-0005-0000-0000-0000791F0000}"/>
    <cellStyle name="Normal 2 2 4 73" xfId="8061" xr:uid="{00000000-0005-0000-0000-00007A1F0000}"/>
    <cellStyle name="Normal 2 2 4 74" xfId="8062" xr:uid="{00000000-0005-0000-0000-00007B1F0000}"/>
    <cellStyle name="Normal 2 2 4 75" xfId="8063" xr:uid="{00000000-0005-0000-0000-00007C1F0000}"/>
    <cellStyle name="Normal 2 2 4 76" xfId="8064" xr:uid="{00000000-0005-0000-0000-00007D1F0000}"/>
    <cellStyle name="Normal 2 2 4 77" xfId="8065" xr:uid="{00000000-0005-0000-0000-00007E1F0000}"/>
    <cellStyle name="Normal 2 2 4 78" xfId="8066" xr:uid="{00000000-0005-0000-0000-00007F1F0000}"/>
    <cellStyle name="Normal 2 2 4 79" xfId="8067" xr:uid="{00000000-0005-0000-0000-0000801F0000}"/>
    <cellStyle name="Normal 2 2 4 8" xfId="8068" xr:uid="{00000000-0005-0000-0000-0000811F0000}"/>
    <cellStyle name="Normal 2 2 4 80" xfId="8069" xr:uid="{00000000-0005-0000-0000-0000821F0000}"/>
    <cellStyle name="Normal 2 2 4 81" xfId="8070" xr:uid="{00000000-0005-0000-0000-0000831F0000}"/>
    <cellStyle name="Normal 2 2 4 82" xfId="8071" xr:uid="{00000000-0005-0000-0000-0000841F0000}"/>
    <cellStyle name="Normal 2 2 4 83" xfId="8072" xr:uid="{00000000-0005-0000-0000-0000851F0000}"/>
    <cellStyle name="Normal 2 2 4 9" xfId="8073" xr:uid="{00000000-0005-0000-0000-0000861F0000}"/>
    <cellStyle name="Normal 2 2 4_ELEC SAP FCST UPLOAD" xfId="8074" xr:uid="{00000000-0005-0000-0000-0000871F0000}"/>
    <cellStyle name="Normal 2 2 40" xfId="8075" xr:uid="{00000000-0005-0000-0000-0000881F0000}"/>
    <cellStyle name="Normal 2 2 41" xfId="8076" xr:uid="{00000000-0005-0000-0000-0000891F0000}"/>
    <cellStyle name="Normal 2 2 42" xfId="8077" xr:uid="{00000000-0005-0000-0000-00008A1F0000}"/>
    <cellStyle name="Normal 2 2 43" xfId="8078" xr:uid="{00000000-0005-0000-0000-00008B1F0000}"/>
    <cellStyle name="Normal 2 2 44" xfId="8079" xr:uid="{00000000-0005-0000-0000-00008C1F0000}"/>
    <cellStyle name="Normal 2 2 45" xfId="8080" xr:uid="{00000000-0005-0000-0000-00008D1F0000}"/>
    <cellStyle name="Normal 2 2 46" xfId="8081" xr:uid="{00000000-0005-0000-0000-00008E1F0000}"/>
    <cellStyle name="Normal 2 2 47" xfId="8082" xr:uid="{00000000-0005-0000-0000-00008F1F0000}"/>
    <cellStyle name="Normal 2 2 48" xfId="8083" xr:uid="{00000000-0005-0000-0000-0000901F0000}"/>
    <cellStyle name="Normal 2 2 48 10" xfId="8084" xr:uid="{00000000-0005-0000-0000-0000911F0000}"/>
    <cellStyle name="Normal 2 2 48 11" xfId="8085" xr:uid="{00000000-0005-0000-0000-0000921F0000}"/>
    <cellStyle name="Normal 2 2 48 12" xfId="8086" xr:uid="{00000000-0005-0000-0000-0000931F0000}"/>
    <cellStyle name="Normal 2 2 48 13" xfId="8087" xr:uid="{00000000-0005-0000-0000-0000941F0000}"/>
    <cellStyle name="Normal 2 2 48 14" xfId="8088" xr:uid="{00000000-0005-0000-0000-0000951F0000}"/>
    <cellStyle name="Normal 2 2 48 15" xfId="8089" xr:uid="{00000000-0005-0000-0000-0000961F0000}"/>
    <cellStyle name="Normal 2 2 48 16" xfId="8090" xr:uid="{00000000-0005-0000-0000-0000971F0000}"/>
    <cellStyle name="Normal 2 2 48 17" xfId="8091" xr:uid="{00000000-0005-0000-0000-0000981F0000}"/>
    <cellStyle name="Normal 2 2 48 2" xfId="8092" xr:uid="{00000000-0005-0000-0000-0000991F0000}"/>
    <cellStyle name="Normal 2 2 48 3" xfId="8093" xr:uid="{00000000-0005-0000-0000-00009A1F0000}"/>
    <cellStyle name="Normal 2 2 48 4" xfId="8094" xr:uid="{00000000-0005-0000-0000-00009B1F0000}"/>
    <cellStyle name="Normal 2 2 48 5" xfId="8095" xr:uid="{00000000-0005-0000-0000-00009C1F0000}"/>
    <cellStyle name="Normal 2 2 48 6" xfId="8096" xr:uid="{00000000-0005-0000-0000-00009D1F0000}"/>
    <cellStyle name="Normal 2 2 48 7" xfId="8097" xr:uid="{00000000-0005-0000-0000-00009E1F0000}"/>
    <cellStyle name="Normal 2 2 48 8" xfId="8098" xr:uid="{00000000-0005-0000-0000-00009F1F0000}"/>
    <cellStyle name="Normal 2 2 48 9" xfId="8099" xr:uid="{00000000-0005-0000-0000-0000A01F0000}"/>
    <cellStyle name="Normal 2 2 49" xfId="8100" xr:uid="{00000000-0005-0000-0000-0000A11F0000}"/>
    <cellStyle name="Normal 2 2 49 10" xfId="8101" xr:uid="{00000000-0005-0000-0000-0000A21F0000}"/>
    <cellStyle name="Normal 2 2 49 11" xfId="8102" xr:uid="{00000000-0005-0000-0000-0000A31F0000}"/>
    <cellStyle name="Normal 2 2 49 12" xfId="8103" xr:uid="{00000000-0005-0000-0000-0000A41F0000}"/>
    <cellStyle name="Normal 2 2 49 13" xfId="8104" xr:uid="{00000000-0005-0000-0000-0000A51F0000}"/>
    <cellStyle name="Normal 2 2 49 14" xfId="8105" xr:uid="{00000000-0005-0000-0000-0000A61F0000}"/>
    <cellStyle name="Normal 2 2 49 15" xfId="8106" xr:uid="{00000000-0005-0000-0000-0000A71F0000}"/>
    <cellStyle name="Normal 2 2 49 16" xfId="8107" xr:uid="{00000000-0005-0000-0000-0000A81F0000}"/>
    <cellStyle name="Normal 2 2 49 17" xfId="8108" xr:uid="{00000000-0005-0000-0000-0000A91F0000}"/>
    <cellStyle name="Normal 2 2 49 2" xfId="8109" xr:uid="{00000000-0005-0000-0000-0000AA1F0000}"/>
    <cellStyle name="Normal 2 2 49 3" xfId="8110" xr:uid="{00000000-0005-0000-0000-0000AB1F0000}"/>
    <cellStyle name="Normal 2 2 49 4" xfId="8111" xr:uid="{00000000-0005-0000-0000-0000AC1F0000}"/>
    <cellStyle name="Normal 2 2 49 5" xfId="8112" xr:uid="{00000000-0005-0000-0000-0000AD1F0000}"/>
    <cellStyle name="Normal 2 2 49 6" xfId="8113" xr:uid="{00000000-0005-0000-0000-0000AE1F0000}"/>
    <cellStyle name="Normal 2 2 49 7" xfId="8114" xr:uid="{00000000-0005-0000-0000-0000AF1F0000}"/>
    <cellStyle name="Normal 2 2 49 8" xfId="8115" xr:uid="{00000000-0005-0000-0000-0000B01F0000}"/>
    <cellStyle name="Normal 2 2 49 9" xfId="8116" xr:uid="{00000000-0005-0000-0000-0000B11F0000}"/>
    <cellStyle name="Normal 2 2 5" xfId="8117" xr:uid="{00000000-0005-0000-0000-0000B21F0000}"/>
    <cellStyle name="Normal 2 2 5 10" xfId="8118" xr:uid="{00000000-0005-0000-0000-0000B31F0000}"/>
    <cellStyle name="Normal 2 2 5 11" xfId="8119" xr:uid="{00000000-0005-0000-0000-0000B41F0000}"/>
    <cellStyle name="Normal 2 2 5 12" xfId="8120" xr:uid="{00000000-0005-0000-0000-0000B51F0000}"/>
    <cellStyle name="Normal 2 2 5 13" xfId="8121" xr:uid="{00000000-0005-0000-0000-0000B61F0000}"/>
    <cellStyle name="Normal 2 2 5 14" xfId="8122" xr:uid="{00000000-0005-0000-0000-0000B71F0000}"/>
    <cellStyle name="Normal 2 2 5 15" xfId="8123" xr:uid="{00000000-0005-0000-0000-0000B81F0000}"/>
    <cellStyle name="Normal 2 2 5 16" xfId="8124" xr:uid="{00000000-0005-0000-0000-0000B91F0000}"/>
    <cellStyle name="Normal 2 2 5 17" xfId="8125" xr:uid="{00000000-0005-0000-0000-0000BA1F0000}"/>
    <cellStyle name="Normal 2 2 5 18" xfId="8126" xr:uid="{00000000-0005-0000-0000-0000BB1F0000}"/>
    <cellStyle name="Normal 2 2 5 19" xfId="8127" xr:uid="{00000000-0005-0000-0000-0000BC1F0000}"/>
    <cellStyle name="Normal 2 2 5 2" xfId="8128" xr:uid="{00000000-0005-0000-0000-0000BD1F0000}"/>
    <cellStyle name="Normal 2 2 5 2 10" xfId="8129" xr:uid="{00000000-0005-0000-0000-0000BE1F0000}"/>
    <cellStyle name="Normal 2 2 5 2 11" xfId="8130" xr:uid="{00000000-0005-0000-0000-0000BF1F0000}"/>
    <cellStyle name="Normal 2 2 5 2 12" xfId="8131" xr:uid="{00000000-0005-0000-0000-0000C01F0000}"/>
    <cellStyle name="Normal 2 2 5 2 13" xfId="8132" xr:uid="{00000000-0005-0000-0000-0000C11F0000}"/>
    <cellStyle name="Normal 2 2 5 2 14" xfId="8133" xr:uid="{00000000-0005-0000-0000-0000C21F0000}"/>
    <cellStyle name="Normal 2 2 5 2 15" xfId="8134" xr:uid="{00000000-0005-0000-0000-0000C31F0000}"/>
    <cellStyle name="Normal 2 2 5 2 16" xfId="8135" xr:uid="{00000000-0005-0000-0000-0000C41F0000}"/>
    <cellStyle name="Normal 2 2 5 2 17" xfId="8136" xr:uid="{00000000-0005-0000-0000-0000C51F0000}"/>
    <cellStyle name="Normal 2 2 5 2 18" xfId="8137" xr:uid="{00000000-0005-0000-0000-0000C61F0000}"/>
    <cellStyle name="Normal 2 2 5 2 2" xfId="8138" xr:uid="{00000000-0005-0000-0000-0000C71F0000}"/>
    <cellStyle name="Normal 2 2 5 2 3" xfId="8139" xr:uid="{00000000-0005-0000-0000-0000C81F0000}"/>
    <cellStyle name="Normal 2 2 5 2 4" xfId="8140" xr:uid="{00000000-0005-0000-0000-0000C91F0000}"/>
    <cellStyle name="Normal 2 2 5 2 5" xfId="8141" xr:uid="{00000000-0005-0000-0000-0000CA1F0000}"/>
    <cellStyle name="Normal 2 2 5 2 6" xfId="8142" xr:uid="{00000000-0005-0000-0000-0000CB1F0000}"/>
    <cellStyle name="Normal 2 2 5 2 7" xfId="8143" xr:uid="{00000000-0005-0000-0000-0000CC1F0000}"/>
    <cellStyle name="Normal 2 2 5 2 8" xfId="8144" xr:uid="{00000000-0005-0000-0000-0000CD1F0000}"/>
    <cellStyle name="Normal 2 2 5 2 9" xfId="8145" xr:uid="{00000000-0005-0000-0000-0000CE1F0000}"/>
    <cellStyle name="Normal 2 2 5 20" xfId="8146" xr:uid="{00000000-0005-0000-0000-0000CF1F0000}"/>
    <cellStyle name="Normal 2 2 5 21" xfId="8147" xr:uid="{00000000-0005-0000-0000-0000D01F0000}"/>
    <cellStyle name="Normal 2 2 5 22" xfId="8148" xr:uid="{00000000-0005-0000-0000-0000D11F0000}"/>
    <cellStyle name="Normal 2 2 5 23" xfId="8149" xr:uid="{00000000-0005-0000-0000-0000D21F0000}"/>
    <cellStyle name="Normal 2 2 5 24" xfId="8150" xr:uid="{00000000-0005-0000-0000-0000D31F0000}"/>
    <cellStyle name="Normal 2 2 5 25" xfId="8151" xr:uid="{00000000-0005-0000-0000-0000D41F0000}"/>
    <cellStyle name="Normal 2 2 5 26" xfId="8152" xr:uid="{00000000-0005-0000-0000-0000D51F0000}"/>
    <cellStyle name="Normal 2 2 5 27" xfId="8153" xr:uid="{00000000-0005-0000-0000-0000D61F0000}"/>
    <cellStyle name="Normal 2 2 5 28" xfId="8154" xr:uid="{00000000-0005-0000-0000-0000D71F0000}"/>
    <cellStyle name="Normal 2 2 5 29" xfId="8155" xr:uid="{00000000-0005-0000-0000-0000D81F0000}"/>
    <cellStyle name="Normal 2 2 5 3" xfId="8156" xr:uid="{00000000-0005-0000-0000-0000D91F0000}"/>
    <cellStyle name="Normal 2 2 5 30" xfId="8157" xr:uid="{00000000-0005-0000-0000-0000DA1F0000}"/>
    <cellStyle name="Normal 2 2 5 31" xfId="8158" xr:uid="{00000000-0005-0000-0000-0000DB1F0000}"/>
    <cellStyle name="Normal 2 2 5 32" xfId="8159" xr:uid="{00000000-0005-0000-0000-0000DC1F0000}"/>
    <cellStyle name="Normal 2 2 5 33" xfId="8160" xr:uid="{00000000-0005-0000-0000-0000DD1F0000}"/>
    <cellStyle name="Normal 2 2 5 34" xfId="8161" xr:uid="{00000000-0005-0000-0000-0000DE1F0000}"/>
    <cellStyle name="Normal 2 2 5 35" xfId="8162" xr:uid="{00000000-0005-0000-0000-0000DF1F0000}"/>
    <cellStyle name="Normal 2 2 5 36" xfId="8163" xr:uid="{00000000-0005-0000-0000-0000E01F0000}"/>
    <cellStyle name="Normal 2 2 5 37" xfId="8164" xr:uid="{00000000-0005-0000-0000-0000E11F0000}"/>
    <cellStyle name="Normal 2 2 5 38" xfId="8165" xr:uid="{00000000-0005-0000-0000-0000E21F0000}"/>
    <cellStyle name="Normal 2 2 5 39" xfId="8166" xr:uid="{00000000-0005-0000-0000-0000E31F0000}"/>
    <cellStyle name="Normal 2 2 5 4" xfId="8167" xr:uid="{00000000-0005-0000-0000-0000E41F0000}"/>
    <cellStyle name="Normal 2 2 5 4 10" xfId="8168" xr:uid="{00000000-0005-0000-0000-0000E51F0000}"/>
    <cellStyle name="Normal 2 2 5 4 11" xfId="8169" xr:uid="{00000000-0005-0000-0000-0000E61F0000}"/>
    <cellStyle name="Normal 2 2 5 4 12" xfId="8170" xr:uid="{00000000-0005-0000-0000-0000E71F0000}"/>
    <cellStyle name="Normal 2 2 5 4 13" xfId="8171" xr:uid="{00000000-0005-0000-0000-0000E81F0000}"/>
    <cellStyle name="Normal 2 2 5 4 14" xfId="8172" xr:uid="{00000000-0005-0000-0000-0000E91F0000}"/>
    <cellStyle name="Normal 2 2 5 4 15" xfId="8173" xr:uid="{00000000-0005-0000-0000-0000EA1F0000}"/>
    <cellStyle name="Normal 2 2 5 4 16" xfId="8174" xr:uid="{00000000-0005-0000-0000-0000EB1F0000}"/>
    <cellStyle name="Normal 2 2 5 4 17" xfId="8175" xr:uid="{00000000-0005-0000-0000-0000EC1F0000}"/>
    <cellStyle name="Normal 2 2 5 4 2" xfId="8176" xr:uid="{00000000-0005-0000-0000-0000ED1F0000}"/>
    <cellStyle name="Normal 2 2 5 4 3" xfId="8177" xr:uid="{00000000-0005-0000-0000-0000EE1F0000}"/>
    <cellStyle name="Normal 2 2 5 4 4" xfId="8178" xr:uid="{00000000-0005-0000-0000-0000EF1F0000}"/>
    <cellStyle name="Normal 2 2 5 4 5" xfId="8179" xr:uid="{00000000-0005-0000-0000-0000F01F0000}"/>
    <cellStyle name="Normal 2 2 5 4 6" xfId="8180" xr:uid="{00000000-0005-0000-0000-0000F11F0000}"/>
    <cellStyle name="Normal 2 2 5 4 7" xfId="8181" xr:uid="{00000000-0005-0000-0000-0000F21F0000}"/>
    <cellStyle name="Normal 2 2 5 4 8" xfId="8182" xr:uid="{00000000-0005-0000-0000-0000F31F0000}"/>
    <cellStyle name="Normal 2 2 5 4 9" xfId="8183" xr:uid="{00000000-0005-0000-0000-0000F41F0000}"/>
    <cellStyle name="Normal 2 2 5 40" xfId="8184" xr:uid="{00000000-0005-0000-0000-0000F51F0000}"/>
    <cellStyle name="Normal 2 2 5 41" xfId="8185" xr:uid="{00000000-0005-0000-0000-0000F61F0000}"/>
    <cellStyle name="Normal 2 2 5 42" xfId="8186" xr:uid="{00000000-0005-0000-0000-0000F71F0000}"/>
    <cellStyle name="Normal 2 2 5 43" xfId="8187" xr:uid="{00000000-0005-0000-0000-0000F81F0000}"/>
    <cellStyle name="Normal 2 2 5 44" xfId="8188" xr:uid="{00000000-0005-0000-0000-0000F91F0000}"/>
    <cellStyle name="Normal 2 2 5 45" xfId="8189" xr:uid="{00000000-0005-0000-0000-0000FA1F0000}"/>
    <cellStyle name="Normal 2 2 5 46" xfId="8190" xr:uid="{00000000-0005-0000-0000-0000FB1F0000}"/>
    <cellStyle name="Normal 2 2 5 47" xfId="8191" xr:uid="{00000000-0005-0000-0000-0000FC1F0000}"/>
    <cellStyle name="Normal 2 2 5 48" xfId="8192" xr:uid="{00000000-0005-0000-0000-0000FD1F0000}"/>
    <cellStyle name="Normal 2 2 5 49" xfId="8193" xr:uid="{00000000-0005-0000-0000-0000FE1F0000}"/>
    <cellStyle name="Normal 2 2 5 5" xfId="8194" xr:uid="{00000000-0005-0000-0000-0000FF1F0000}"/>
    <cellStyle name="Normal 2 2 5 50" xfId="8195" xr:uid="{00000000-0005-0000-0000-000000200000}"/>
    <cellStyle name="Normal 2 2 5 51" xfId="8196" xr:uid="{00000000-0005-0000-0000-000001200000}"/>
    <cellStyle name="Normal 2 2 5 52" xfId="8197" xr:uid="{00000000-0005-0000-0000-000002200000}"/>
    <cellStyle name="Normal 2 2 5 53" xfId="8198" xr:uid="{00000000-0005-0000-0000-000003200000}"/>
    <cellStyle name="Normal 2 2 5 54" xfId="8199" xr:uid="{00000000-0005-0000-0000-000004200000}"/>
    <cellStyle name="Normal 2 2 5 55" xfId="8200" xr:uid="{00000000-0005-0000-0000-000005200000}"/>
    <cellStyle name="Normal 2 2 5 56" xfId="8201" xr:uid="{00000000-0005-0000-0000-000006200000}"/>
    <cellStyle name="Normal 2 2 5 57" xfId="8202" xr:uid="{00000000-0005-0000-0000-000007200000}"/>
    <cellStyle name="Normal 2 2 5 58" xfId="8203" xr:uid="{00000000-0005-0000-0000-000008200000}"/>
    <cellStyle name="Normal 2 2 5 59" xfId="8204" xr:uid="{00000000-0005-0000-0000-000009200000}"/>
    <cellStyle name="Normal 2 2 5 6" xfId="8205" xr:uid="{00000000-0005-0000-0000-00000A200000}"/>
    <cellStyle name="Normal 2 2 5 60" xfId="8206" xr:uid="{00000000-0005-0000-0000-00000B200000}"/>
    <cellStyle name="Normal 2 2 5 61" xfId="8207" xr:uid="{00000000-0005-0000-0000-00000C200000}"/>
    <cellStyle name="Normal 2 2 5 62" xfId="8208" xr:uid="{00000000-0005-0000-0000-00000D200000}"/>
    <cellStyle name="Normal 2 2 5 63" xfId="8209" xr:uid="{00000000-0005-0000-0000-00000E200000}"/>
    <cellStyle name="Normal 2 2 5 64" xfId="8210" xr:uid="{00000000-0005-0000-0000-00000F200000}"/>
    <cellStyle name="Normal 2 2 5 65" xfId="8211" xr:uid="{00000000-0005-0000-0000-000010200000}"/>
    <cellStyle name="Normal 2 2 5 66" xfId="8212" xr:uid="{00000000-0005-0000-0000-000011200000}"/>
    <cellStyle name="Normal 2 2 5 67" xfId="8213" xr:uid="{00000000-0005-0000-0000-000012200000}"/>
    <cellStyle name="Normal 2 2 5 68" xfId="8214" xr:uid="{00000000-0005-0000-0000-000013200000}"/>
    <cellStyle name="Normal 2 2 5 69" xfId="8215" xr:uid="{00000000-0005-0000-0000-000014200000}"/>
    <cellStyle name="Normal 2 2 5 7" xfId="8216" xr:uid="{00000000-0005-0000-0000-000015200000}"/>
    <cellStyle name="Normal 2 2 5 70" xfId="8217" xr:uid="{00000000-0005-0000-0000-000016200000}"/>
    <cellStyle name="Normal 2 2 5 71" xfId="8218" xr:uid="{00000000-0005-0000-0000-000017200000}"/>
    <cellStyle name="Normal 2 2 5 72" xfId="8219" xr:uid="{00000000-0005-0000-0000-000018200000}"/>
    <cellStyle name="Normal 2 2 5 73" xfId="8220" xr:uid="{00000000-0005-0000-0000-000019200000}"/>
    <cellStyle name="Normal 2 2 5 74" xfId="8221" xr:uid="{00000000-0005-0000-0000-00001A200000}"/>
    <cellStyle name="Normal 2 2 5 75" xfId="8222" xr:uid="{00000000-0005-0000-0000-00001B200000}"/>
    <cellStyle name="Normal 2 2 5 76" xfId="8223" xr:uid="{00000000-0005-0000-0000-00001C200000}"/>
    <cellStyle name="Normal 2 2 5 77" xfId="8224" xr:uid="{00000000-0005-0000-0000-00001D200000}"/>
    <cellStyle name="Normal 2 2 5 78" xfId="8225" xr:uid="{00000000-0005-0000-0000-00001E200000}"/>
    <cellStyle name="Normal 2 2 5 79" xfId="8226" xr:uid="{00000000-0005-0000-0000-00001F200000}"/>
    <cellStyle name="Normal 2 2 5 8" xfId="8227" xr:uid="{00000000-0005-0000-0000-000020200000}"/>
    <cellStyle name="Normal 2 2 5 80" xfId="8228" xr:uid="{00000000-0005-0000-0000-000021200000}"/>
    <cellStyle name="Normal 2 2 5 9" xfId="8229" xr:uid="{00000000-0005-0000-0000-000022200000}"/>
    <cellStyle name="Normal 2 2 5_ELEC SAP FCST UPLOAD" xfId="8230" xr:uid="{00000000-0005-0000-0000-000023200000}"/>
    <cellStyle name="Normal 2 2 50" xfId="8231" xr:uid="{00000000-0005-0000-0000-000024200000}"/>
    <cellStyle name="Normal 2 2 51" xfId="8232" xr:uid="{00000000-0005-0000-0000-000025200000}"/>
    <cellStyle name="Normal 2 2 52" xfId="8233" xr:uid="{00000000-0005-0000-0000-000026200000}"/>
    <cellStyle name="Normal 2 2 53" xfId="8234" xr:uid="{00000000-0005-0000-0000-000027200000}"/>
    <cellStyle name="Normal 2 2 54" xfId="8235" xr:uid="{00000000-0005-0000-0000-000028200000}"/>
    <cellStyle name="Normal 2 2 55" xfId="8236" xr:uid="{00000000-0005-0000-0000-000029200000}"/>
    <cellStyle name="Normal 2 2 56" xfId="8237" xr:uid="{00000000-0005-0000-0000-00002A200000}"/>
    <cellStyle name="Normal 2 2 57" xfId="8238" xr:uid="{00000000-0005-0000-0000-00002B200000}"/>
    <cellStyle name="Normal 2 2 58" xfId="8239" xr:uid="{00000000-0005-0000-0000-00002C200000}"/>
    <cellStyle name="Normal 2 2 59" xfId="8240" xr:uid="{00000000-0005-0000-0000-00002D200000}"/>
    <cellStyle name="Normal 2 2 6" xfId="8241" xr:uid="{00000000-0005-0000-0000-00002E200000}"/>
    <cellStyle name="Normal 2 2 6 10" xfId="8242" xr:uid="{00000000-0005-0000-0000-00002F200000}"/>
    <cellStyle name="Normal 2 2 6 11" xfId="8243" xr:uid="{00000000-0005-0000-0000-000030200000}"/>
    <cellStyle name="Normal 2 2 6 12" xfId="8244" xr:uid="{00000000-0005-0000-0000-000031200000}"/>
    <cellStyle name="Normal 2 2 6 13" xfId="8245" xr:uid="{00000000-0005-0000-0000-000032200000}"/>
    <cellStyle name="Normal 2 2 6 14" xfId="8246" xr:uid="{00000000-0005-0000-0000-000033200000}"/>
    <cellStyle name="Normal 2 2 6 15" xfId="8247" xr:uid="{00000000-0005-0000-0000-000034200000}"/>
    <cellStyle name="Normal 2 2 6 16" xfId="8248" xr:uid="{00000000-0005-0000-0000-000035200000}"/>
    <cellStyle name="Normal 2 2 6 17" xfId="8249" xr:uid="{00000000-0005-0000-0000-000036200000}"/>
    <cellStyle name="Normal 2 2 6 18" xfId="8250" xr:uid="{00000000-0005-0000-0000-000037200000}"/>
    <cellStyle name="Normal 2 2 6 19" xfId="8251" xr:uid="{00000000-0005-0000-0000-000038200000}"/>
    <cellStyle name="Normal 2 2 6 2" xfId="8252" xr:uid="{00000000-0005-0000-0000-000039200000}"/>
    <cellStyle name="Normal 2 2 6 2 10" xfId="8253" xr:uid="{00000000-0005-0000-0000-00003A200000}"/>
    <cellStyle name="Normal 2 2 6 2 11" xfId="8254" xr:uid="{00000000-0005-0000-0000-00003B200000}"/>
    <cellStyle name="Normal 2 2 6 2 12" xfId="8255" xr:uid="{00000000-0005-0000-0000-00003C200000}"/>
    <cellStyle name="Normal 2 2 6 2 13" xfId="8256" xr:uid="{00000000-0005-0000-0000-00003D200000}"/>
    <cellStyle name="Normal 2 2 6 2 14" xfId="8257" xr:uid="{00000000-0005-0000-0000-00003E200000}"/>
    <cellStyle name="Normal 2 2 6 2 15" xfId="8258" xr:uid="{00000000-0005-0000-0000-00003F200000}"/>
    <cellStyle name="Normal 2 2 6 2 16" xfId="8259" xr:uid="{00000000-0005-0000-0000-000040200000}"/>
    <cellStyle name="Normal 2 2 6 2 17" xfId="8260" xr:uid="{00000000-0005-0000-0000-000041200000}"/>
    <cellStyle name="Normal 2 2 6 2 2" xfId="8261" xr:uid="{00000000-0005-0000-0000-000042200000}"/>
    <cellStyle name="Normal 2 2 6 2 3" xfId="8262" xr:uid="{00000000-0005-0000-0000-000043200000}"/>
    <cellStyle name="Normal 2 2 6 2 4" xfId="8263" xr:uid="{00000000-0005-0000-0000-000044200000}"/>
    <cellStyle name="Normal 2 2 6 2 5" xfId="8264" xr:uid="{00000000-0005-0000-0000-000045200000}"/>
    <cellStyle name="Normal 2 2 6 2 6" xfId="8265" xr:uid="{00000000-0005-0000-0000-000046200000}"/>
    <cellStyle name="Normal 2 2 6 2 7" xfId="8266" xr:uid="{00000000-0005-0000-0000-000047200000}"/>
    <cellStyle name="Normal 2 2 6 2 8" xfId="8267" xr:uid="{00000000-0005-0000-0000-000048200000}"/>
    <cellStyle name="Normal 2 2 6 2 9" xfId="8268" xr:uid="{00000000-0005-0000-0000-000049200000}"/>
    <cellStyle name="Normal 2 2 6 20" xfId="8269" xr:uid="{00000000-0005-0000-0000-00004A200000}"/>
    <cellStyle name="Normal 2 2 6 21" xfId="8270" xr:uid="{00000000-0005-0000-0000-00004B200000}"/>
    <cellStyle name="Normal 2 2 6 22" xfId="8271" xr:uid="{00000000-0005-0000-0000-00004C200000}"/>
    <cellStyle name="Normal 2 2 6 23" xfId="8272" xr:uid="{00000000-0005-0000-0000-00004D200000}"/>
    <cellStyle name="Normal 2 2 6 24" xfId="8273" xr:uid="{00000000-0005-0000-0000-00004E200000}"/>
    <cellStyle name="Normal 2 2 6 25" xfId="8274" xr:uid="{00000000-0005-0000-0000-00004F200000}"/>
    <cellStyle name="Normal 2 2 6 26" xfId="8275" xr:uid="{00000000-0005-0000-0000-000050200000}"/>
    <cellStyle name="Normal 2 2 6 27" xfId="8276" xr:uid="{00000000-0005-0000-0000-000051200000}"/>
    <cellStyle name="Normal 2 2 6 28" xfId="8277" xr:uid="{00000000-0005-0000-0000-000052200000}"/>
    <cellStyle name="Normal 2 2 6 29" xfId="8278" xr:uid="{00000000-0005-0000-0000-000053200000}"/>
    <cellStyle name="Normal 2 2 6 3" xfId="8279" xr:uid="{00000000-0005-0000-0000-000054200000}"/>
    <cellStyle name="Normal 2 2 6 3 10" xfId="8280" xr:uid="{00000000-0005-0000-0000-000055200000}"/>
    <cellStyle name="Normal 2 2 6 3 11" xfId="8281" xr:uid="{00000000-0005-0000-0000-000056200000}"/>
    <cellStyle name="Normal 2 2 6 3 12" xfId="8282" xr:uid="{00000000-0005-0000-0000-000057200000}"/>
    <cellStyle name="Normal 2 2 6 3 13" xfId="8283" xr:uid="{00000000-0005-0000-0000-000058200000}"/>
    <cellStyle name="Normal 2 2 6 3 14" xfId="8284" xr:uid="{00000000-0005-0000-0000-000059200000}"/>
    <cellStyle name="Normal 2 2 6 3 15" xfId="8285" xr:uid="{00000000-0005-0000-0000-00005A200000}"/>
    <cellStyle name="Normal 2 2 6 3 16" xfId="8286" xr:uid="{00000000-0005-0000-0000-00005B200000}"/>
    <cellStyle name="Normal 2 2 6 3 17" xfId="8287" xr:uid="{00000000-0005-0000-0000-00005C200000}"/>
    <cellStyle name="Normal 2 2 6 3 2" xfId="8288" xr:uid="{00000000-0005-0000-0000-00005D200000}"/>
    <cellStyle name="Normal 2 2 6 3 3" xfId="8289" xr:uid="{00000000-0005-0000-0000-00005E200000}"/>
    <cellStyle name="Normal 2 2 6 3 4" xfId="8290" xr:uid="{00000000-0005-0000-0000-00005F200000}"/>
    <cellStyle name="Normal 2 2 6 3 5" xfId="8291" xr:uid="{00000000-0005-0000-0000-000060200000}"/>
    <cellStyle name="Normal 2 2 6 3 6" xfId="8292" xr:uid="{00000000-0005-0000-0000-000061200000}"/>
    <cellStyle name="Normal 2 2 6 3 7" xfId="8293" xr:uid="{00000000-0005-0000-0000-000062200000}"/>
    <cellStyle name="Normal 2 2 6 3 8" xfId="8294" xr:uid="{00000000-0005-0000-0000-000063200000}"/>
    <cellStyle name="Normal 2 2 6 3 9" xfId="8295" xr:uid="{00000000-0005-0000-0000-000064200000}"/>
    <cellStyle name="Normal 2 2 6 30" xfId="8296" xr:uid="{00000000-0005-0000-0000-000065200000}"/>
    <cellStyle name="Normal 2 2 6 31" xfId="8297" xr:uid="{00000000-0005-0000-0000-000066200000}"/>
    <cellStyle name="Normal 2 2 6 32" xfId="8298" xr:uid="{00000000-0005-0000-0000-000067200000}"/>
    <cellStyle name="Normal 2 2 6 33" xfId="8299" xr:uid="{00000000-0005-0000-0000-000068200000}"/>
    <cellStyle name="Normal 2 2 6 34" xfId="8300" xr:uid="{00000000-0005-0000-0000-000069200000}"/>
    <cellStyle name="Normal 2 2 6 35" xfId="8301" xr:uid="{00000000-0005-0000-0000-00006A200000}"/>
    <cellStyle name="Normal 2 2 6 36" xfId="8302" xr:uid="{00000000-0005-0000-0000-00006B200000}"/>
    <cellStyle name="Normal 2 2 6 37" xfId="8303" xr:uid="{00000000-0005-0000-0000-00006C200000}"/>
    <cellStyle name="Normal 2 2 6 38" xfId="8304" xr:uid="{00000000-0005-0000-0000-00006D200000}"/>
    <cellStyle name="Normal 2 2 6 39" xfId="8305" xr:uid="{00000000-0005-0000-0000-00006E200000}"/>
    <cellStyle name="Normal 2 2 6 4" xfId="8306" xr:uid="{00000000-0005-0000-0000-00006F200000}"/>
    <cellStyle name="Normal 2 2 6 40" xfId="8307" xr:uid="{00000000-0005-0000-0000-000070200000}"/>
    <cellStyle name="Normal 2 2 6 41" xfId="8308" xr:uid="{00000000-0005-0000-0000-000071200000}"/>
    <cellStyle name="Normal 2 2 6 42" xfId="8309" xr:uid="{00000000-0005-0000-0000-000072200000}"/>
    <cellStyle name="Normal 2 2 6 43" xfId="8310" xr:uid="{00000000-0005-0000-0000-000073200000}"/>
    <cellStyle name="Normal 2 2 6 44" xfId="8311" xr:uid="{00000000-0005-0000-0000-000074200000}"/>
    <cellStyle name="Normal 2 2 6 45" xfId="8312" xr:uid="{00000000-0005-0000-0000-000075200000}"/>
    <cellStyle name="Normal 2 2 6 46" xfId="8313" xr:uid="{00000000-0005-0000-0000-000076200000}"/>
    <cellStyle name="Normal 2 2 6 47" xfId="8314" xr:uid="{00000000-0005-0000-0000-000077200000}"/>
    <cellStyle name="Normal 2 2 6 48" xfId="8315" xr:uid="{00000000-0005-0000-0000-000078200000}"/>
    <cellStyle name="Normal 2 2 6 49" xfId="8316" xr:uid="{00000000-0005-0000-0000-000079200000}"/>
    <cellStyle name="Normal 2 2 6 5" xfId="8317" xr:uid="{00000000-0005-0000-0000-00007A200000}"/>
    <cellStyle name="Normal 2 2 6 50" xfId="8318" xr:uid="{00000000-0005-0000-0000-00007B200000}"/>
    <cellStyle name="Normal 2 2 6 51" xfId="8319" xr:uid="{00000000-0005-0000-0000-00007C200000}"/>
    <cellStyle name="Normal 2 2 6 52" xfId="8320" xr:uid="{00000000-0005-0000-0000-00007D200000}"/>
    <cellStyle name="Normal 2 2 6 53" xfId="8321" xr:uid="{00000000-0005-0000-0000-00007E200000}"/>
    <cellStyle name="Normal 2 2 6 54" xfId="8322" xr:uid="{00000000-0005-0000-0000-00007F200000}"/>
    <cellStyle name="Normal 2 2 6 55" xfId="8323" xr:uid="{00000000-0005-0000-0000-000080200000}"/>
    <cellStyle name="Normal 2 2 6 56" xfId="8324" xr:uid="{00000000-0005-0000-0000-000081200000}"/>
    <cellStyle name="Normal 2 2 6 57" xfId="8325" xr:uid="{00000000-0005-0000-0000-000082200000}"/>
    <cellStyle name="Normal 2 2 6 58" xfId="8326" xr:uid="{00000000-0005-0000-0000-000083200000}"/>
    <cellStyle name="Normal 2 2 6 59" xfId="8327" xr:uid="{00000000-0005-0000-0000-000084200000}"/>
    <cellStyle name="Normal 2 2 6 6" xfId="8328" xr:uid="{00000000-0005-0000-0000-000085200000}"/>
    <cellStyle name="Normal 2 2 6 60" xfId="8329" xr:uid="{00000000-0005-0000-0000-000086200000}"/>
    <cellStyle name="Normal 2 2 6 61" xfId="8330" xr:uid="{00000000-0005-0000-0000-000087200000}"/>
    <cellStyle name="Normal 2 2 6 62" xfId="8331" xr:uid="{00000000-0005-0000-0000-000088200000}"/>
    <cellStyle name="Normal 2 2 6 63" xfId="8332" xr:uid="{00000000-0005-0000-0000-000089200000}"/>
    <cellStyle name="Normal 2 2 6 64" xfId="8333" xr:uid="{00000000-0005-0000-0000-00008A200000}"/>
    <cellStyle name="Normal 2 2 6 65" xfId="8334" xr:uid="{00000000-0005-0000-0000-00008B200000}"/>
    <cellStyle name="Normal 2 2 6 66" xfId="8335" xr:uid="{00000000-0005-0000-0000-00008C200000}"/>
    <cellStyle name="Normal 2 2 6 67" xfId="8336" xr:uid="{00000000-0005-0000-0000-00008D200000}"/>
    <cellStyle name="Normal 2 2 6 68" xfId="8337" xr:uid="{00000000-0005-0000-0000-00008E200000}"/>
    <cellStyle name="Normal 2 2 6 69" xfId="8338" xr:uid="{00000000-0005-0000-0000-00008F200000}"/>
    <cellStyle name="Normal 2 2 6 7" xfId="8339" xr:uid="{00000000-0005-0000-0000-000090200000}"/>
    <cellStyle name="Normal 2 2 6 70" xfId="8340" xr:uid="{00000000-0005-0000-0000-000091200000}"/>
    <cellStyle name="Normal 2 2 6 71" xfId="8341" xr:uid="{00000000-0005-0000-0000-000092200000}"/>
    <cellStyle name="Normal 2 2 6 72" xfId="8342" xr:uid="{00000000-0005-0000-0000-000093200000}"/>
    <cellStyle name="Normal 2 2 6 73" xfId="8343" xr:uid="{00000000-0005-0000-0000-000094200000}"/>
    <cellStyle name="Normal 2 2 6 74" xfId="8344" xr:uid="{00000000-0005-0000-0000-000095200000}"/>
    <cellStyle name="Normal 2 2 6 75" xfId="8345" xr:uid="{00000000-0005-0000-0000-000096200000}"/>
    <cellStyle name="Normal 2 2 6 76" xfId="8346" xr:uid="{00000000-0005-0000-0000-000097200000}"/>
    <cellStyle name="Normal 2 2 6 77" xfId="8347" xr:uid="{00000000-0005-0000-0000-000098200000}"/>
    <cellStyle name="Normal 2 2 6 78" xfId="8348" xr:uid="{00000000-0005-0000-0000-000099200000}"/>
    <cellStyle name="Normal 2 2 6 8" xfId="8349" xr:uid="{00000000-0005-0000-0000-00009A200000}"/>
    <cellStyle name="Normal 2 2 6 9" xfId="8350" xr:uid="{00000000-0005-0000-0000-00009B200000}"/>
    <cellStyle name="Normal 2 2 60" xfId="8351" xr:uid="{00000000-0005-0000-0000-00009C200000}"/>
    <cellStyle name="Normal 2 2 61" xfId="8352" xr:uid="{00000000-0005-0000-0000-00009D200000}"/>
    <cellStyle name="Normal 2 2 62" xfId="8353" xr:uid="{00000000-0005-0000-0000-00009E200000}"/>
    <cellStyle name="Normal 2 2 63" xfId="8354" xr:uid="{00000000-0005-0000-0000-00009F200000}"/>
    <cellStyle name="Normal 2 2 64" xfId="8355" xr:uid="{00000000-0005-0000-0000-0000A0200000}"/>
    <cellStyle name="Normal 2 2 65" xfId="8356" xr:uid="{00000000-0005-0000-0000-0000A1200000}"/>
    <cellStyle name="Normal 2 2 66" xfId="8357" xr:uid="{00000000-0005-0000-0000-0000A2200000}"/>
    <cellStyle name="Normal 2 2 67" xfId="8358" xr:uid="{00000000-0005-0000-0000-0000A3200000}"/>
    <cellStyle name="Normal 2 2 68" xfId="8359" xr:uid="{00000000-0005-0000-0000-0000A4200000}"/>
    <cellStyle name="Normal 2 2 69" xfId="8360" xr:uid="{00000000-0005-0000-0000-0000A5200000}"/>
    <cellStyle name="Normal 2 2 7" xfId="8361" xr:uid="{00000000-0005-0000-0000-0000A6200000}"/>
    <cellStyle name="Normal 2 2 7 10" xfId="8362" xr:uid="{00000000-0005-0000-0000-0000A7200000}"/>
    <cellStyle name="Normal 2 2 7 11" xfId="8363" xr:uid="{00000000-0005-0000-0000-0000A8200000}"/>
    <cellStyle name="Normal 2 2 7 12" xfId="8364" xr:uid="{00000000-0005-0000-0000-0000A9200000}"/>
    <cellStyle name="Normal 2 2 7 13" xfId="8365" xr:uid="{00000000-0005-0000-0000-0000AA200000}"/>
    <cellStyle name="Normal 2 2 7 14" xfId="8366" xr:uid="{00000000-0005-0000-0000-0000AB200000}"/>
    <cellStyle name="Normal 2 2 7 15" xfId="8367" xr:uid="{00000000-0005-0000-0000-0000AC200000}"/>
    <cellStyle name="Normal 2 2 7 16" xfId="8368" xr:uid="{00000000-0005-0000-0000-0000AD200000}"/>
    <cellStyle name="Normal 2 2 7 17" xfId="8369" xr:uid="{00000000-0005-0000-0000-0000AE200000}"/>
    <cellStyle name="Normal 2 2 7 18" xfId="8370" xr:uid="{00000000-0005-0000-0000-0000AF200000}"/>
    <cellStyle name="Normal 2 2 7 19" xfId="8371" xr:uid="{00000000-0005-0000-0000-0000B0200000}"/>
    <cellStyle name="Normal 2 2 7 2" xfId="8372" xr:uid="{00000000-0005-0000-0000-0000B1200000}"/>
    <cellStyle name="Normal 2 2 7 2 10" xfId="8373" xr:uid="{00000000-0005-0000-0000-0000B2200000}"/>
    <cellStyle name="Normal 2 2 7 2 11" xfId="8374" xr:uid="{00000000-0005-0000-0000-0000B3200000}"/>
    <cellStyle name="Normal 2 2 7 2 12" xfId="8375" xr:uid="{00000000-0005-0000-0000-0000B4200000}"/>
    <cellStyle name="Normal 2 2 7 2 13" xfId="8376" xr:uid="{00000000-0005-0000-0000-0000B5200000}"/>
    <cellStyle name="Normal 2 2 7 2 14" xfId="8377" xr:uid="{00000000-0005-0000-0000-0000B6200000}"/>
    <cellStyle name="Normal 2 2 7 2 15" xfId="8378" xr:uid="{00000000-0005-0000-0000-0000B7200000}"/>
    <cellStyle name="Normal 2 2 7 2 16" xfId="8379" xr:uid="{00000000-0005-0000-0000-0000B8200000}"/>
    <cellStyle name="Normal 2 2 7 2 17" xfId="8380" xr:uid="{00000000-0005-0000-0000-0000B9200000}"/>
    <cellStyle name="Normal 2 2 7 2 2" xfId="8381" xr:uid="{00000000-0005-0000-0000-0000BA200000}"/>
    <cellStyle name="Normal 2 2 7 2 3" xfId="8382" xr:uid="{00000000-0005-0000-0000-0000BB200000}"/>
    <cellStyle name="Normal 2 2 7 2 4" xfId="8383" xr:uid="{00000000-0005-0000-0000-0000BC200000}"/>
    <cellStyle name="Normal 2 2 7 2 5" xfId="8384" xr:uid="{00000000-0005-0000-0000-0000BD200000}"/>
    <cellStyle name="Normal 2 2 7 2 6" xfId="8385" xr:uid="{00000000-0005-0000-0000-0000BE200000}"/>
    <cellStyle name="Normal 2 2 7 2 7" xfId="8386" xr:uid="{00000000-0005-0000-0000-0000BF200000}"/>
    <cellStyle name="Normal 2 2 7 2 8" xfId="8387" xr:uid="{00000000-0005-0000-0000-0000C0200000}"/>
    <cellStyle name="Normal 2 2 7 2 9" xfId="8388" xr:uid="{00000000-0005-0000-0000-0000C1200000}"/>
    <cellStyle name="Normal 2 2 7 20" xfId="8389" xr:uid="{00000000-0005-0000-0000-0000C2200000}"/>
    <cellStyle name="Normal 2 2 7 21" xfId="8390" xr:uid="{00000000-0005-0000-0000-0000C3200000}"/>
    <cellStyle name="Normal 2 2 7 22" xfId="8391" xr:uid="{00000000-0005-0000-0000-0000C4200000}"/>
    <cellStyle name="Normal 2 2 7 23" xfId="8392" xr:uid="{00000000-0005-0000-0000-0000C5200000}"/>
    <cellStyle name="Normal 2 2 7 24" xfId="8393" xr:uid="{00000000-0005-0000-0000-0000C6200000}"/>
    <cellStyle name="Normal 2 2 7 25" xfId="8394" xr:uid="{00000000-0005-0000-0000-0000C7200000}"/>
    <cellStyle name="Normal 2 2 7 26" xfId="8395" xr:uid="{00000000-0005-0000-0000-0000C8200000}"/>
    <cellStyle name="Normal 2 2 7 27" xfId="8396" xr:uid="{00000000-0005-0000-0000-0000C9200000}"/>
    <cellStyle name="Normal 2 2 7 28" xfId="8397" xr:uid="{00000000-0005-0000-0000-0000CA200000}"/>
    <cellStyle name="Normal 2 2 7 29" xfId="8398" xr:uid="{00000000-0005-0000-0000-0000CB200000}"/>
    <cellStyle name="Normal 2 2 7 3" xfId="8399" xr:uid="{00000000-0005-0000-0000-0000CC200000}"/>
    <cellStyle name="Normal 2 2 7 3 10" xfId="8400" xr:uid="{00000000-0005-0000-0000-0000CD200000}"/>
    <cellStyle name="Normal 2 2 7 3 11" xfId="8401" xr:uid="{00000000-0005-0000-0000-0000CE200000}"/>
    <cellStyle name="Normal 2 2 7 3 12" xfId="8402" xr:uid="{00000000-0005-0000-0000-0000CF200000}"/>
    <cellStyle name="Normal 2 2 7 3 13" xfId="8403" xr:uid="{00000000-0005-0000-0000-0000D0200000}"/>
    <cellStyle name="Normal 2 2 7 3 14" xfId="8404" xr:uid="{00000000-0005-0000-0000-0000D1200000}"/>
    <cellStyle name="Normal 2 2 7 3 15" xfId="8405" xr:uid="{00000000-0005-0000-0000-0000D2200000}"/>
    <cellStyle name="Normal 2 2 7 3 16" xfId="8406" xr:uid="{00000000-0005-0000-0000-0000D3200000}"/>
    <cellStyle name="Normal 2 2 7 3 17" xfId="8407" xr:uid="{00000000-0005-0000-0000-0000D4200000}"/>
    <cellStyle name="Normal 2 2 7 3 2" xfId="8408" xr:uid="{00000000-0005-0000-0000-0000D5200000}"/>
    <cellStyle name="Normal 2 2 7 3 3" xfId="8409" xr:uid="{00000000-0005-0000-0000-0000D6200000}"/>
    <cellStyle name="Normal 2 2 7 3 4" xfId="8410" xr:uid="{00000000-0005-0000-0000-0000D7200000}"/>
    <cellStyle name="Normal 2 2 7 3 5" xfId="8411" xr:uid="{00000000-0005-0000-0000-0000D8200000}"/>
    <cellStyle name="Normal 2 2 7 3 6" xfId="8412" xr:uid="{00000000-0005-0000-0000-0000D9200000}"/>
    <cellStyle name="Normal 2 2 7 3 7" xfId="8413" xr:uid="{00000000-0005-0000-0000-0000DA200000}"/>
    <cellStyle name="Normal 2 2 7 3 8" xfId="8414" xr:uid="{00000000-0005-0000-0000-0000DB200000}"/>
    <cellStyle name="Normal 2 2 7 3 9" xfId="8415" xr:uid="{00000000-0005-0000-0000-0000DC200000}"/>
    <cellStyle name="Normal 2 2 7 30" xfId="8416" xr:uid="{00000000-0005-0000-0000-0000DD200000}"/>
    <cellStyle name="Normal 2 2 7 31" xfId="8417" xr:uid="{00000000-0005-0000-0000-0000DE200000}"/>
    <cellStyle name="Normal 2 2 7 32" xfId="8418" xr:uid="{00000000-0005-0000-0000-0000DF200000}"/>
    <cellStyle name="Normal 2 2 7 33" xfId="8419" xr:uid="{00000000-0005-0000-0000-0000E0200000}"/>
    <cellStyle name="Normal 2 2 7 34" xfId="8420" xr:uid="{00000000-0005-0000-0000-0000E1200000}"/>
    <cellStyle name="Normal 2 2 7 35" xfId="8421" xr:uid="{00000000-0005-0000-0000-0000E2200000}"/>
    <cellStyle name="Normal 2 2 7 36" xfId="8422" xr:uid="{00000000-0005-0000-0000-0000E3200000}"/>
    <cellStyle name="Normal 2 2 7 37" xfId="8423" xr:uid="{00000000-0005-0000-0000-0000E4200000}"/>
    <cellStyle name="Normal 2 2 7 38" xfId="8424" xr:uid="{00000000-0005-0000-0000-0000E5200000}"/>
    <cellStyle name="Normal 2 2 7 39" xfId="8425" xr:uid="{00000000-0005-0000-0000-0000E6200000}"/>
    <cellStyle name="Normal 2 2 7 4" xfId="8426" xr:uid="{00000000-0005-0000-0000-0000E7200000}"/>
    <cellStyle name="Normal 2 2 7 40" xfId="8427" xr:uid="{00000000-0005-0000-0000-0000E8200000}"/>
    <cellStyle name="Normal 2 2 7 41" xfId="8428" xr:uid="{00000000-0005-0000-0000-0000E9200000}"/>
    <cellStyle name="Normal 2 2 7 42" xfId="8429" xr:uid="{00000000-0005-0000-0000-0000EA200000}"/>
    <cellStyle name="Normal 2 2 7 43" xfId="8430" xr:uid="{00000000-0005-0000-0000-0000EB200000}"/>
    <cellStyle name="Normal 2 2 7 44" xfId="8431" xr:uid="{00000000-0005-0000-0000-0000EC200000}"/>
    <cellStyle name="Normal 2 2 7 45" xfId="8432" xr:uid="{00000000-0005-0000-0000-0000ED200000}"/>
    <cellStyle name="Normal 2 2 7 46" xfId="8433" xr:uid="{00000000-0005-0000-0000-0000EE200000}"/>
    <cellStyle name="Normal 2 2 7 47" xfId="8434" xr:uid="{00000000-0005-0000-0000-0000EF200000}"/>
    <cellStyle name="Normal 2 2 7 48" xfId="8435" xr:uid="{00000000-0005-0000-0000-0000F0200000}"/>
    <cellStyle name="Normal 2 2 7 49" xfId="8436" xr:uid="{00000000-0005-0000-0000-0000F1200000}"/>
    <cellStyle name="Normal 2 2 7 5" xfId="8437" xr:uid="{00000000-0005-0000-0000-0000F2200000}"/>
    <cellStyle name="Normal 2 2 7 50" xfId="8438" xr:uid="{00000000-0005-0000-0000-0000F3200000}"/>
    <cellStyle name="Normal 2 2 7 51" xfId="8439" xr:uid="{00000000-0005-0000-0000-0000F4200000}"/>
    <cellStyle name="Normal 2 2 7 52" xfId="8440" xr:uid="{00000000-0005-0000-0000-0000F5200000}"/>
    <cellStyle name="Normal 2 2 7 53" xfId="8441" xr:uid="{00000000-0005-0000-0000-0000F6200000}"/>
    <cellStyle name="Normal 2 2 7 54" xfId="8442" xr:uid="{00000000-0005-0000-0000-0000F7200000}"/>
    <cellStyle name="Normal 2 2 7 55" xfId="8443" xr:uid="{00000000-0005-0000-0000-0000F8200000}"/>
    <cellStyle name="Normal 2 2 7 56" xfId="8444" xr:uid="{00000000-0005-0000-0000-0000F9200000}"/>
    <cellStyle name="Normal 2 2 7 57" xfId="8445" xr:uid="{00000000-0005-0000-0000-0000FA200000}"/>
    <cellStyle name="Normal 2 2 7 58" xfId="8446" xr:uid="{00000000-0005-0000-0000-0000FB200000}"/>
    <cellStyle name="Normal 2 2 7 59" xfId="8447" xr:uid="{00000000-0005-0000-0000-0000FC200000}"/>
    <cellStyle name="Normal 2 2 7 6" xfId="8448" xr:uid="{00000000-0005-0000-0000-0000FD200000}"/>
    <cellStyle name="Normal 2 2 7 60" xfId="8449" xr:uid="{00000000-0005-0000-0000-0000FE200000}"/>
    <cellStyle name="Normal 2 2 7 61" xfId="8450" xr:uid="{00000000-0005-0000-0000-0000FF200000}"/>
    <cellStyle name="Normal 2 2 7 62" xfId="8451" xr:uid="{00000000-0005-0000-0000-000000210000}"/>
    <cellStyle name="Normal 2 2 7 63" xfId="8452" xr:uid="{00000000-0005-0000-0000-000001210000}"/>
    <cellStyle name="Normal 2 2 7 64" xfId="8453" xr:uid="{00000000-0005-0000-0000-000002210000}"/>
    <cellStyle name="Normal 2 2 7 65" xfId="8454" xr:uid="{00000000-0005-0000-0000-000003210000}"/>
    <cellStyle name="Normal 2 2 7 66" xfId="8455" xr:uid="{00000000-0005-0000-0000-000004210000}"/>
    <cellStyle name="Normal 2 2 7 67" xfId="8456" xr:uid="{00000000-0005-0000-0000-000005210000}"/>
    <cellStyle name="Normal 2 2 7 68" xfId="8457" xr:uid="{00000000-0005-0000-0000-000006210000}"/>
    <cellStyle name="Normal 2 2 7 69" xfId="8458" xr:uid="{00000000-0005-0000-0000-000007210000}"/>
    <cellStyle name="Normal 2 2 7 7" xfId="8459" xr:uid="{00000000-0005-0000-0000-000008210000}"/>
    <cellStyle name="Normal 2 2 7 70" xfId="8460" xr:uid="{00000000-0005-0000-0000-000009210000}"/>
    <cellStyle name="Normal 2 2 7 71" xfId="8461" xr:uid="{00000000-0005-0000-0000-00000A210000}"/>
    <cellStyle name="Normal 2 2 7 72" xfId="8462" xr:uid="{00000000-0005-0000-0000-00000B210000}"/>
    <cellStyle name="Normal 2 2 7 73" xfId="8463" xr:uid="{00000000-0005-0000-0000-00000C210000}"/>
    <cellStyle name="Normal 2 2 7 74" xfId="8464" xr:uid="{00000000-0005-0000-0000-00000D210000}"/>
    <cellStyle name="Normal 2 2 7 75" xfId="8465" xr:uid="{00000000-0005-0000-0000-00000E210000}"/>
    <cellStyle name="Normal 2 2 7 76" xfId="8466" xr:uid="{00000000-0005-0000-0000-00000F210000}"/>
    <cellStyle name="Normal 2 2 7 77" xfId="8467" xr:uid="{00000000-0005-0000-0000-000010210000}"/>
    <cellStyle name="Normal 2 2 7 78" xfId="8468" xr:uid="{00000000-0005-0000-0000-000011210000}"/>
    <cellStyle name="Normal 2 2 7 8" xfId="8469" xr:uid="{00000000-0005-0000-0000-000012210000}"/>
    <cellStyle name="Normal 2 2 7 9" xfId="8470" xr:uid="{00000000-0005-0000-0000-000013210000}"/>
    <cellStyle name="Normal 2 2 70" xfId="8471" xr:uid="{00000000-0005-0000-0000-000014210000}"/>
    <cellStyle name="Normal 2 2 71" xfId="8472" xr:uid="{00000000-0005-0000-0000-000015210000}"/>
    <cellStyle name="Normal 2 2 72" xfId="8473" xr:uid="{00000000-0005-0000-0000-000016210000}"/>
    <cellStyle name="Normal 2 2 73" xfId="8474" xr:uid="{00000000-0005-0000-0000-000017210000}"/>
    <cellStyle name="Normal 2 2 74" xfId="8475" xr:uid="{00000000-0005-0000-0000-000018210000}"/>
    <cellStyle name="Normal 2 2 75" xfId="8476" xr:uid="{00000000-0005-0000-0000-000019210000}"/>
    <cellStyle name="Normal 2 2 76" xfId="8477" xr:uid="{00000000-0005-0000-0000-00001A210000}"/>
    <cellStyle name="Normal 2 2 77" xfId="8478" xr:uid="{00000000-0005-0000-0000-00001B210000}"/>
    <cellStyle name="Normal 2 2 78" xfId="8479" xr:uid="{00000000-0005-0000-0000-00001C210000}"/>
    <cellStyle name="Normal 2 2 79" xfId="8480" xr:uid="{00000000-0005-0000-0000-00001D210000}"/>
    <cellStyle name="Normal 2 2 8" xfId="8481" xr:uid="{00000000-0005-0000-0000-00001E210000}"/>
    <cellStyle name="Normal 2 2 8 10" xfId="8482" xr:uid="{00000000-0005-0000-0000-00001F210000}"/>
    <cellStyle name="Normal 2 2 8 11" xfId="8483" xr:uid="{00000000-0005-0000-0000-000020210000}"/>
    <cellStyle name="Normal 2 2 8 12" xfId="8484" xr:uid="{00000000-0005-0000-0000-000021210000}"/>
    <cellStyle name="Normal 2 2 8 13" xfId="8485" xr:uid="{00000000-0005-0000-0000-000022210000}"/>
    <cellStyle name="Normal 2 2 8 14" xfId="8486" xr:uid="{00000000-0005-0000-0000-000023210000}"/>
    <cellStyle name="Normal 2 2 8 15" xfId="8487" xr:uid="{00000000-0005-0000-0000-000024210000}"/>
    <cellStyle name="Normal 2 2 8 16" xfId="8488" xr:uid="{00000000-0005-0000-0000-000025210000}"/>
    <cellStyle name="Normal 2 2 8 17" xfId="8489" xr:uid="{00000000-0005-0000-0000-000026210000}"/>
    <cellStyle name="Normal 2 2 8 18" xfId="8490" xr:uid="{00000000-0005-0000-0000-000027210000}"/>
    <cellStyle name="Normal 2 2 8 19" xfId="8491" xr:uid="{00000000-0005-0000-0000-000028210000}"/>
    <cellStyle name="Normal 2 2 8 2" xfId="8492" xr:uid="{00000000-0005-0000-0000-000029210000}"/>
    <cellStyle name="Normal 2 2 8 2 10" xfId="8493" xr:uid="{00000000-0005-0000-0000-00002A210000}"/>
    <cellStyle name="Normal 2 2 8 2 11" xfId="8494" xr:uid="{00000000-0005-0000-0000-00002B210000}"/>
    <cellStyle name="Normal 2 2 8 2 12" xfId="8495" xr:uid="{00000000-0005-0000-0000-00002C210000}"/>
    <cellStyle name="Normal 2 2 8 2 13" xfId="8496" xr:uid="{00000000-0005-0000-0000-00002D210000}"/>
    <cellStyle name="Normal 2 2 8 2 14" xfId="8497" xr:uid="{00000000-0005-0000-0000-00002E210000}"/>
    <cellStyle name="Normal 2 2 8 2 15" xfId="8498" xr:uid="{00000000-0005-0000-0000-00002F210000}"/>
    <cellStyle name="Normal 2 2 8 2 16" xfId="8499" xr:uid="{00000000-0005-0000-0000-000030210000}"/>
    <cellStyle name="Normal 2 2 8 2 17" xfId="8500" xr:uid="{00000000-0005-0000-0000-000031210000}"/>
    <cellStyle name="Normal 2 2 8 2 2" xfId="8501" xr:uid="{00000000-0005-0000-0000-000032210000}"/>
    <cellStyle name="Normal 2 2 8 2 3" xfId="8502" xr:uid="{00000000-0005-0000-0000-000033210000}"/>
    <cellStyle name="Normal 2 2 8 2 4" xfId="8503" xr:uid="{00000000-0005-0000-0000-000034210000}"/>
    <cellStyle name="Normal 2 2 8 2 5" xfId="8504" xr:uid="{00000000-0005-0000-0000-000035210000}"/>
    <cellStyle name="Normal 2 2 8 2 6" xfId="8505" xr:uid="{00000000-0005-0000-0000-000036210000}"/>
    <cellStyle name="Normal 2 2 8 2 7" xfId="8506" xr:uid="{00000000-0005-0000-0000-000037210000}"/>
    <cellStyle name="Normal 2 2 8 2 8" xfId="8507" xr:uid="{00000000-0005-0000-0000-000038210000}"/>
    <cellStyle name="Normal 2 2 8 2 9" xfId="8508" xr:uid="{00000000-0005-0000-0000-000039210000}"/>
    <cellStyle name="Normal 2 2 8 20" xfId="8509" xr:uid="{00000000-0005-0000-0000-00003A210000}"/>
    <cellStyle name="Normal 2 2 8 21" xfId="8510" xr:uid="{00000000-0005-0000-0000-00003B210000}"/>
    <cellStyle name="Normal 2 2 8 22" xfId="8511" xr:uid="{00000000-0005-0000-0000-00003C210000}"/>
    <cellStyle name="Normal 2 2 8 23" xfId="8512" xr:uid="{00000000-0005-0000-0000-00003D210000}"/>
    <cellStyle name="Normal 2 2 8 24" xfId="8513" xr:uid="{00000000-0005-0000-0000-00003E210000}"/>
    <cellStyle name="Normal 2 2 8 25" xfId="8514" xr:uid="{00000000-0005-0000-0000-00003F210000}"/>
    <cellStyle name="Normal 2 2 8 26" xfId="8515" xr:uid="{00000000-0005-0000-0000-000040210000}"/>
    <cellStyle name="Normal 2 2 8 27" xfId="8516" xr:uid="{00000000-0005-0000-0000-000041210000}"/>
    <cellStyle name="Normal 2 2 8 28" xfId="8517" xr:uid="{00000000-0005-0000-0000-000042210000}"/>
    <cellStyle name="Normal 2 2 8 29" xfId="8518" xr:uid="{00000000-0005-0000-0000-000043210000}"/>
    <cellStyle name="Normal 2 2 8 3" xfId="8519" xr:uid="{00000000-0005-0000-0000-000044210000}"/>
    <cellStyle name="Normal 2 2 8 3 10" xfId="8520" xr:uid="{00000000-0005-0000-0000-000045210000}"/>
    <cellStyle name="Normal 2 2 8 3 11" xfId="8521" xr:uid="{00000000-0005-0000-0000-000046210000}"/>
    <cellStyle name="Normal 2 2 8 3 12" xfId="8522" xr:uid="{00000000-0005-0000-0000-000047210000}"/>
    <cellStyle name="Normal 2 2 8 3 13" xfId="8523" xr:uid="{00000000-0005-0000-0000-000048210000}"/>
    <cellStyle name="Normal 2 2 8 3 14" xfId="8524" xr:uid="{00000000-0005-0000-0000-000049210000}"/>
    <cellStyle name="Normal 2 2 8 3 15" xfId="8525" xr:uid="{00000000-0005-0000-0000-00004A210000}"/>
    <cellStyle name="Normal 2 2 8 3 16" xfId="8526" xr:uid="{00000000-0005-0000-0000-00004B210000}"/>
    <cellStyle name="Normal 2 2 8 3 17" xfId="8527" xr:uid="{00000000-0005-0000-0000-00004C210000}"/>
    <cellStyle name="Normal 2 2 8 3 2" xfId="8528" xr:uid="{00000000-0005-0000-0000-00004D210000}"/>
    <cellStyle name="Normal 2 2 8 3 3" xfId="8529" xr:uid="{00000000-0005-0000-0000-00004E210000}"/>
    <cellStyle name="Normal 2 2 8 3 4" xfId="8530" xr:uid="{00000000-0005-0000-0000-00004F210000}"/>
    <cellStyle name="Normal 2 2 8 3 5" xfId="8531" xr:uid="{00000000-0005-0000-0000-000050210000}"/>
    <cellStyle name="Normal 2 2 8 3 6" xfId="8532" xr:uid="{00000000-0005-0000-0000-000051210000}"/>
    <cellStyle name="Normal 2 2 8 3 7" xfId="8533" xr:uid="{00000000-0005-0000-0000-000052210000}"/>
    <cellStyle name="Normal 2 2 8 3 8" xfId="8534" xr:uid="{00000000-0005-0000-0000-000053210000}"/>
    <cellStyle name="Normal 2 2 8 3 9" xfId="8535" xr:uid="{00000000-0005-0000-0000-000054210000}"/>
    <cellStyle name="Normal 2 2 8 30" xfId="8536" xr:uid="{00000000-0005-0000-0000-000055210000}"/>
    <cellStyle name="Normal 2 2 8 31" xfId="8537" xr:uid="{00000000-0005-0000-0000-000056210000}"/>
    <cellStyle name="Normal 2 2 8 32" xfId="8538" xr:uid="{00000000-0005-0000-0000-000057210000}"/>
    <cellStyle name="Normal 2 2 8 33" xfId="8539" xr:uid="{00000000-0005-0000-0000-000058210000}"/>
    <cellStyle name="Normal 2 2 8 34" xfId="8540" xr:uid="{00000000-0005-0000-0000-000059210000}"/>
    <cellStyle name="Normal 2 2 8 35" xfId="8541" xr:uid="{00000000-0005-0000-0000-00005A210000}"/>
    <cellStyle name="Normal 2 2 8 36" xfId="8542" xr:uid="{00000000-0005-0000-0000-00005B210000}"/>
    <cellStyle name="Normal 2 2 8 37" xfId="8543" xr:uid="{00000000-0005-0000-0000-00005C210000}"/>
    <cellStyle name="Normal 2 2 8 38" xfId="8544" xr:uid="{00000000-0005-0000-0000-00005D210000}"/>
    <cellStyle name="Normal 2 2 8 39" xfId="8545" xr:uid="{00000000-0005-0000-0000-00005E210000}"/>
    <cellStyle name="Normal 2 2 8 4" xfId="8546" xr:uid="{00000000-0005-0000-0000-00005F210000}"/>
    <cellStyle name="Normal 2 2 8 40" xfId="8547" xr:uid="{00000000-0005-0000-0000-000060210000}"/>
    <cellStyle name="Normal 2 2 8 41" xfId="8548" xr:uid="{00000000-0005-0000-0000-000061210000}"/>
    <cellStyle name="Normal 2 2 8 42" xfId="8549" xr:uid="{00000000-0005-0000-0000-000062210000}"/>
    <cellStyle name="Normal 2 2 8 43" xfId="8550" xr:uid="{00000000-0005-0000-0000-000063210000}"/>
    <cellStyle name="Normal 2 2 8 44" xfId="8551" xr:uid="{00000000-0005-0000-0000-000064210000}"/>
    <cellStyle name="Normal 2 2 8 45" xfId="8552" xr:uid="{00000000-0005-0000-0000-000065210000}"/>
    <cellStyle name="Normal 2 2 8 46" xfId="8553" xr:uid="{00000000-0005-0000-0000-000066210000}"/>
    <cellStyle name="Normal 2 2 8 47" xfId="8554" xr:uid="{00000000-0005-0000-0000-000067210000}"/>
    <cellStyle name="Normal 2 2 8 48" xfId="8555" xr:uid="{00000000-0005-0000-0000-000068210000}"/>
    <cellStyle name="Normal 2 2 8 49" xfId="8556" xr:uid="{00000000-0005-0000-0000-000069210000}"/>
    <cellStyle name="Normal 2 2 8 5" xfId="8557" xr:uid="{00000000-0005-0000-0000-00006A210000}"/>
    <cellStyle name="Normal 2 2 8 50" xfId="8558" xr:uid="{00000000-0005-0000-0000-00006B210000}"/>
    <cellStyle name="Normal 2 2 8 51" xfId="8559" xr:uid="{00000000-0005-0000-0000-00006C210000}"/>
    <cellStyle name="Normal 2 2 8 52" xfId="8560" xr:uid="{00000000-0005-0000-0000-00006D210000}"/>
    <cellStyle name="Normal 2 2 8 53" xfId="8561" xr:uid="{00000000-0005-0000-0000-00006E210000}"/>
    <cellStyle name="Normal 2 2 8 54" xfId="8562" xr:uid="{00000000-0005-0000-0000-00006F210000}"/>
    <cellStyle name="Normal 2 2 8 55" xfId="8563" xr:uid="{00000000-0005-0000-0000-000070210000}"/>
    <cellStyle name="Normal 2 2 8 56" xfId="8564" xr:uid="{00000000-0005-0000-0000-000071210000}"/>
    <cellStyle name="Normal 2 2 8 57" xfId="8565" xr:uid="{00000000-0005-0000-0000-000072210000}"/>
    <cellStyle name="Normal 2 2 8 58" xfId="8566" xr:uid="{00000000-0005-0000-0000-000073210000}"/>
    <cellStyle name="Normal 2 2 8 59" xfId="8567" xr:uid="{00000000-0005-0000-0000-000074210000}"/>
    <cellStyle name="Normal 2 2 8 6" xfId="8568" xr:uid="{00000000-0005-0000-0000-000075210000}"/>
    <cellStyle name="Normal 2 2 8 60" xfId="8569" xr:uid="{00000000-0005-0000-0000-000076210000}"/>
    <cellStyle name="Normal 2 2 8 61" xfId="8570" xr:uid="{00000000-0005-0000-0000-000077210000}"/>
    <cellStyle name="Normal 2 2 8 62" xfId="8571" xr:uid="{00000000-0005-0000-0000-000078210000}"/>
    <cellStyle name="Normal 2 2 8 63" xfId="8572" xr:uid="{00000000-0005-0000-0000-000079210000}"/>
    <cellStyle name="Normal 2 2 8 64" xfId="8573" xr:uid="{00000000-0005-0000-0000-00007A210000}"/>
    <cellStyle name="Normal 2 2 8 65" xfId="8574" xr:uid="{00000000-0005-0000-0000-00007B210000}"/>
    <cellStyle name="Normal 2 2 8 66" xfId="8575" xr:uid="{00000000-0005-0000-0000-00007C210000}"/>
    <cellStyle name="Normal 2 2 8 67" xfId="8576" xr:uid="{00000000-0005-0000-0000-00007D210000}"/>
    <cellStyle name="Normal 2 2 8 68" xfId="8577" xr:uid="{00000000-0005-0000-0000-00007E210000}"/>
    <cellStyle name="Normal 2 2 8 69" xfId="8578" xr:uid="{00000000-0005-0000-0000-00007F210000}"/>
    <cellStyle name="Normal 2 2 8 7" xfId="8579" xr:uid="{00000000-0005-0000-0000-000080210000}"/>
    <cellStyle name="Normal 2 2 8 70" xfId="8580" xr:uid="{00000000-0005-0000-0000-000081210000}"/>
    <cellStyle name="Normal 2 2 8 71" xfId="8581" xr:uid="{00000000-0005-0000-0000-000082210000}"/>
    <cellStyle name="Normal 2 2 8 72" xfId="8582" xr:uid="{00000000-0005-0000-0000-000083210000}"/>
    <cellStyle name="Normal 2 2 8 73" xfId="8583" xr:uid="{00000000-0005-0000-0000-000084210000}"/>
    <cellStyle name="Normal 2 2 8 74" xfId="8584" xr:uid="{00000000-0005-0000-0000-000085210000}"/>
    <cellStyle name="Normal 2 2 8 75" xfId="8585" xr:uid="{00000000-0005-0000-0000-000086210000}"/>
    <cellStyle name="Normal 2 2 8 76" xfId="8586" xr:uid="{00000000-0005-0000-0000-000087210000}"/>
    <cellStyle name="Normal 2 2 8 77" xfId="8587" xr:uid="{00000000-0005-0000-0000-000088210000}"/>
    <cellStyle name="Normal 2 2 8 78" xfId="8588" xr:uid="{00000000-0005-0000-0000-000089210000}"/>
    <cellStyle name="Normal 2 2 8 8" xfId="8589" xr:uid="{00000000-0005-0000-0000-00008A210000}"/>
    <cellStyle name="Normal 2 2 8 9" xfId="8590" xr:uid="{00000000-0005-0000-0000-00008B210000}"/>
    <cellStyle name="Normal 2 2 80" xfId="8591" xr:uid="{00000000-0005-0000-0000-00008C210000}"/>
    <cellStyle name="Normal 2 2 81" xfId="8592" xr:uid="{00000000-0005-0000-0000-00008D210000}"/>
    <cellStyle name="Normal 2 2 82" xfId="8593" xr:uid="{00000000-0005-0000-0000-00008E210000}"/>
    <cellStyle name="Normal 2 2 83" xfId="8594" xr:uid="{00000000-0005-0000-0000-00008F210000}"/>
    <cellStyle name="Normal 2 2 84" xfId="8595" xr:uid="{00000000-0005-0000-0000-000090210000}"/>
    <cellStyle name="Normal 2 2 85" xfId="8596" xr:uid="{00000000-0005-0000-0000-000091210000}"/>
    <cellStyle name="Normal 2 2 86" xfId="8597" xr:uid="{00000000-0005-0000-0000-000092210000}"/>
    <cellStyle name="Normal 2 2 87" xfId="8598" xr:uid="{00000000-0005-0000-0000-000093210000}"/>
    <cellStyle name="Normal 2 2 88" xfId="8599" xr:uid="{00000000-0005-0000-0000-000094210000}"/>
    <cellStyle name="Normal 2 2 89" xfId="8600" xr:uid="{00000000-0005-0000-0000-000095210000}"/>
    <cellStyle name="Normal 2 2 9" xfId="8601" xr:uid="{00000000-0005-0000-0000-000096210000}"/>
    <cellStyle name="Normal 2 2 9 10" xfId="8602" xr:uid="{00000000-0005-0000-0000-000097210000}"/>
    <cellStyle name="Normal 2 2 9 11" xfId="8603" xr:uid="{00000000-0005-0000-0000-000098210000}"/>
    <cellStyle name="Normal 2 2 9 12" xfId="8604" xr:uid="{00000000-0005-0000-0000-000099210000}"/>
    <cellStyle name="Normal 2 2 9 13" xfId="8605" xr:uid="{00000000-0005-0000-0000-00009A210000}"/>
    <cellStyle name="Normal 2 2 9 14" xfId="8606" xr:uid="{00000000-0005-0000-0000-00009B210000}"/>
    <cellStyle name="Normal 2 2 9 15" xfId="8607" xr:uid="{00000000-0005-0000-0000-00009C210000}"/>
    <cellStyle name="Normal 2 2 9 16" xfId="8608" xr:uid="{00000000-0005-0000-0000-00009D210000}"/>
    <cellStyle name="Normal 2 2 9 17" xfId="8609" xr:uid="{00000000-0005-0000-0000-00009E210000}"/>
    <cellStyle name="Normal 2 2 9 18" xfId="8610" xr:uid="{00000000-0005-0000-0000-00009F210000}"/>
    <cellStyle name="Normal 2 2 9 19" xfId="8611" xr:uid="{00000000-0005-0000-0000-0000A0210000}"/>
    <cellStyle name="Normal 2 2 9 2" xfId="8612" xr:uid="{00000000-0005-0000-0000-0000A1210000}"/>
    <cellStyle name="Normal 2 2 9 2 10" xfId="8613" xr:uid="{00000000-0005-0000-0000-0000A2210000}"/>
    <cellStyle name="Normal 2 2 9 2 11" xfId="8614" xr:uid="{00000000-0005-0000-0000-0000A3210000}"/>
    <cellStyle name="Normal 2 2 9 2 12" xfId="8615" xr:uid="{00000000-0005-0000-0000-0000A4210000}"/>
    <cellStyle name="Normal 2 2 9 2 13" xfId="8616" xr:uid="{00000000-0005-0000-0000-0000A5210000}"/>
    <cellStyle name="Normal 2 2 9 2 14" xfId="8617" xr:uid="{00000000-0005-0000-0000-0000A6210000}"/>
    <cellStyle name="Normal 2 2 9 2 15" xfId="8618" xr:uid="{00000000-0005-0000-0000-0000A7210000}"/>
    <cellStyle name="Normal 2 2 9 2 16" xfId="8619" xr:uid="{00000000-0005-0000-0000-0000A8210000}"/>
    <cellStyle name="Normal 2 2 9 2 17" xfId="8620" xr:uid="{00000000-0005-0000-0000-0000A9210000}"/>
    <cellStyle name="Normal 2 2 9 2 2" xfId="8621" xr:uid="{00000000-0005-0000-0000-0000AA210000}"/>
    <cellStyle name="Normal 2 2 9 2 3" xfId="8622" xr:uid="{00000000-0005-0000-0000-0000AB210000}"/>
    <cellStyle name="Normal 2 2 9 2 4" xfId="8623" xr:uid="{00000000-0005-0000-0000-0000AC210000}"/>
    <cellStyle name="Normal 2 2 9 2 5" xfId="8624" xr:uid="{00000000-0005-0000-0000-0000AD210000}"/>
    <cellStyle name="Normal 2 2 9 2 6" xfId="8625" xr:uid="{00000000-0005-0000-0000-0000AE210000}"/>
    <cellStyle name="Normal 2 2 9 2 7" xfId="8626" xr:uid="{00000000-0005-0000-0000-0000AF210000}"/>
    <cellStyle name="Normal 2 2 9 2 8" xfId="8627" xr:uid="{00000000-0005-0000-0000-0000B0210000}"/>
    <cellStyle name="Normal 2 2 9 2 9" xfId="8628" xr:uid="{00000000-0005-0000-0000-0000B1210000}"/>
    <cellStyle name="Normal 2 2 9 20" xfId="8629" xr:uid="{00000000-0005-0000-0000-0000B2210000}"/>
    <cellStyle name="Normal 2 2 9 21" xfId="8630" xr:uid="{00000000-0005-0000-0000-0000B3210000}"/>
    <cellStyle name="Normal 2 2 9 22" xfId="8631" xr:uid="{00000000-0005-0000-0000-0000B4210000}"/>
    <cellStyle name="Normal 2 2 9 23" xfId="8632" xr:uid="{00000000-0005-0000-0000-0000B5210000}"/>
    <cellStyle name="Normal 2 2 9 24" xfId="8633" xr:uid="{00000000-0005-0000-0000-0000B6210000}"/>
    <cellStyle name="Normal 2 2 9 25" xfId="8634" xr:uid="{00000000-0005-0000-0000-0000B7210000}"/>
    <cellStyle name="Normal 2 2 9 26" xfId="8635" xr:uid="{00000000-0005-0000-0000-0000B8210000}"/>
    <cellStyle name="Normal 2 2 9 27" xfId="8636" xr:uid="{00000000-0005-0000-0000-0000B9210000}"/>
    <cellStyle name="Normal 2 2 9 28" xfId="8637" xr:uid="{00000000-0005-0000-0000-0000BA210000}"/>
    <cellStyle name="Normal 2 2 9 29" xfId="8638" xr:uid="{00000000-0005-0000-0000-0000BB210000}"/>
    <cellStyle name="Normal 2 2 9 3" xfId="8639" xr:uid="{00000000-0005-0000-0000-0000BC210000}"/>
    <cellStyle name="Normal 2 2 9 3 10" xfId="8640" xr:uid="{00000000-0005-0000-0000-0000BD210000}"/>
    <cellStyle name="Normal 2 2 9 3 11" xfId="8641" xr:uid="{00000000-0005-0000-0000-0000BE210000}"/>
    <cellStyle name="Normal 2 2 9 3 12" xfId="8642" xr:uid="{00000000-0005-0000-0000-0000BF210000}"/>
    <cellStyle name="Normal 2 2 9 3 13" xfId="8643" xr:uid="{00000000-0005-0000-0000-0000C0210000}"/>
    <cellStyle name="Normal 2 2 9 3 14" xfId="8644" xr:uid="{00000000-0005-0000-0000-0000C1210000}"/>
    <cellStyle name="Normal 2 2 9 3 15" xfId="8645" xr:uid="{00000000-0005-0000-0000-0000C2210000}"/>
    <cellStyle name="Normal 2 2 9 3 16" xfId="8646" xr:uid="{00000000-0005-0000-0000-0000C3210000}"/>
    <cellStyle name="Normal 2 2 9 3 17" xfId="8647" xr:uid="{00000000-0005-0000-0000-0000C4210000}"/>
    <cellStyle name="Normal 2 2 9 3 2" xfId="8648" xr:uid="{00000000-0005-0000-0000-0000C5210000}"/>
    <cellStyle name="Normal 2 2 9 3 3" xfId="8649" xr:uid="{00000000-0005-0000-0000-0000C6210000}"/>
    <cellStyle name="Normal 2 2 9 3 4" xfId="8650" xr:uid="{00000000-0005-0000-0000-0000C7210000}"/>
    <cellStyle name="Normal 2 2 9 3 5" xfId="8651" xr:uid="{00000000-0005-0000-0000-0000C8210000}"/>
    <cellStyle name="Normal 2 2 9 3 6" xfId="8652" xr:uid="{00000000-0005-0000-0000-0000C9210000}"/>
    <cellStyle name="Normal 2 2 9 3 7" xfId="8653" xr:uid="{00000000-0005-0000-0000-0000CA210000}"/>
    <cellStyle name="Normal 2 2 9 3 8" xfId="8654" xr:uid="{00000000-0005-0000-0000-0000CB210000}"/>
    <cellStyle name="Normal 2 2 9 3 9" xfId="8655" xr:uid="{00000000-0005-0000-0000-0000CC210000}"/>
    <cellStyle name="Normal 2 2 9 30" xfId="8656" xr:uid="{00000000-0005-0000-0000-0000CD210000}"/>
    <cellStyle name="Normal 2 2 9 31" xfId="8657" xr:uid="{00000000-0005-0000-0000-0000CE210000}"/>
    <cellStyle name="Normal 2 2 9 32" xfId="8658" xr:uid="{00000000-0005-0000-0000-0000CF210000}"/>
    <cellStyle name="Normal 2 2 9 33" xfId="8659" xr:uid="{00000000-0005-0000-0000-0000D0210000}"/>
    <cellStyle name="Normal 2 2 9 34" xfId="8660" xr:uid="{00000000-0005-0000-0000-0000D1210000}"/>
    <cellStyle name="Normal 2 2 9 35" xfId="8661" xr:uid="{00000000-0005-0000-0000-0000D2210000}"/>
    <cellStyle name="Normal 2 2 9 36" xfId="8662" xr:uid="{00000000-0005-0000-0000-0000D3210000}"/>
    <cellStyle name="Normal 2 2 9 37" xfId="8663" xr:uid="{00000000-0005-0000-0000-0000D4210000}"/>
    <cellStyle name="Normal 2 2 9 38" xfId="8664" xr:uid="{00000000-0005-0000-0000-0000D5210000}"/>
    <cellStyle name="Normal 2 2 9 39" xfId="8665" xr:uid="{00000000-0005-0000-0000-0000D6210000}"/>
    <cellStyle name="Normal 2 2 9 4" xfId="8666" xr:uid="{00000000-0005-0000-0000-0000D7210000}"/>
    <cellStyle name="Normal 2 2 9 40" xfId="8667" xr:uid="{00000000-0005-0000-0000-0000D8210000}"/>
    <cellStyle name="Normal 2 2 9 41" xfId="8668" xr:uid="{00000000-0005-0000-0000-0000D9210000}"/>
    <cellStyle name="Normal 2 2 9 42" xfId="8669" xr:uid="{00000000-0005-0000-0000-0000DA210000}"/>
    <cellStyle name="Normal 2 2 9 43" xfId="8670" xr:uid="{00000000-0005-0000-0000-0000DB210000}"/>
    <cellStyle name="Normal 2 2 9 44" xfId="8671" xr:uid="{00000000-0005-0000-0000-0000DC210000}"/>
    <cellStyle name="Normal 2 2 9 45" xfId="8672" xr:uid="{00000000-0005-0000-0000-0000DD210000}"/>
    <cellStyle name="Normal 2 2 9 46" xfId="8673" xr:uid="{00000000-0005-0000-0000-0000DE210000}"/>
    <cellStyle name="Normal 2 2 9 47" xfId="8674" xr:uid="{00000000-0005-0000-0000-0000DF210000}"/>
    <cellStyle name="Normal 2 2 9 48" xfId="8675" xr:uid="{00000000-0005-0000-0000-0000E0210000}"/>
    <cellStyle name="Normal 2 2 9 49" xfId="8676" xr:uid="{00000000-0005-0000-0000-0000E1210000}"/>
    <cellStyle name="Normal 2 2 9 5" xfId="8677" xr:uid="{00000000-0005-0000-0000-0000E2210000}"/>
    <cellStyle name="Normal 2 2 9 50" xfId="8678" xr:uid="{00000000-0005-0000-0000-0000E3210000}"/>
    <cellStyle name="Normal 2 2 9 51" xfId="8679" xr:uid="{00000000-0005-0000-0000-0000E4210000}"/>
    <cellStyle name="Normal 2 2 9 52" xfId="8680" xr:uid="{00000000-0005-0000-0000-0000E5210000}"/>
    <cellStyle name="Normal 2 2 9 53" xfId="8681" xr:uid="{00000000-0005-0000-0000-0000E6210000}"/>
    <cellStyle name="Normal 2 2 9 54" xfId="8682" xr:uid="{00000000-0005-0000-0000-0000E7210000}"/>
    <cellStyle name="Normal 2 2 9 55" xfId="8683" xr:uid="{00000000-0005-0000-0000-0000E8210000}"/>
    <cellStyle name="Normal 2 2 9 56" xfId="8684" xr:uid="{00000000-0005-0000-0000-0000E9210000}"/>
    <cellStyle name="Normal 2 2 9 57" xfId="8685" xr:uid="{00000000-0005-0000-0000-0000EA210000}"/>
    <cellStyle name="Normal 2 2 9 58" xfId="8686" xr:uid="{00000000-0005-0000-0000-0000EB210000}"/>
    <cellStyle name="Normal 2 2 9 59" xfId="8687" xr:uid="{00000000-0005-0000-0000-0000EC210000}"/>
    <cellStyle name="Normal 2 2 9 6" xfId="8688" xr:uid="{00000000-0005-0000-0000-0000ED210000}"/>
    <cellStyle name="Normal 2 2 9 60" xfId="8689" xr:uid="{00000000-0005-0000-0000-0000EE210000}"/>
    <cellStyle name="Normal 2 2 9 61" xfId="8690" xr:uid="{00000000-0005-0000-0000-0000EF210000}"/>
    <cellStyle name="Normal 2 2 9 62" xfId="8691" xr:uid="{00000000-0005-0000-0000-0000F0210000}"/>
    <cellStyle name="Normal 2 2 9 63" xfId="8692" xr:uid="{00000000-0005-0000-0000-0000F1210000}"/>
    <cellStyle name="Normal 2 2 9 64" xfId="8693" xr:uid="{00000000-0005-0000-0000-0000F2210000}"/>
    <cellStyle name="Normal 2 2 9 65" xfId="8694" xr:uid="{00000000-0005-0000-0000-0000F3210000}"/>
    <cellStyle name="Normal 2 2 9 66" xfId="8695" xr:uid="{00000000-0005-0000-0000-0000F4210000}"/>
    <cellStyle name="Normal 2 2 9 67" xfId="8696" xr:uid="{00000000-0005-0000-0000-0000F5210000}"/>
    <cellStyle name="Normal 2 2 9 68" xfId="8697" xr:uid="{00000000-0005-0000-0000-0000F6210000}"/>
    <cellStyle name="Normal 2 2 9 69" xfId="8698" xr:uid="{00000000-0005-0000-0000-0000F7210000}"/>
    <cellStyle name="Normal 2 2 9 7" xfId="8699" xr:uid="{00000000-0005-0000-0000-0000F8210000}"/>
    <cellStyle name="Normal 2 2 9 70" xfId="8700" xr:uid="{00000000-0005-0000-0000-0000F9210000}"/>
    <cellStyle name="Normal 2 2 9 71" xfId="8701" xr:uid="{00000000-0005-0000-0000-0000FA210000}"/>
    <cellStyle name="Normal 2 2 9 72" xfId="8702" xr:uid="{00000000-0005-0000-0000-0000FB210000}"/>
    <cellStyle name="Normal 2 2 9 73" xfId="8703" xr:uid="{00000000-0005-0000-0000-0000FC210000}"/>
    <cellStyle name="Normal 2 2 9 74" xfId="8704" xr:uid="{00000000-0005-0000-0000-0000FD210000}"/>
    <cellStyle name="Normal 2 2 9 75" xfId="8705" xr:uid="{00000000-0005-0000-0000-0000FE210000}"/>
    <cellStyle name="Normal 2 2 9 76" xfId="8706" xr:uid="{00000000-0005-0000-0000-0000FF210000}"/>
    <cellStyle name="Normal 2 2 9 77" xfId="8707" xr:uid="{00000000-0005-0000-0000-000000220000}"/>
    <cellStyle name="Normal 2 2 9 78" xfId="8708" xr:uid="{00000000-0005-0000-0000-000001220000}"/>
    <cellStyle name="Normal 2 2 9 8" xfId="8709" xr:uid="{00000000-0005-0000-0000-000002220000}"/>
    <cellStyle name="Normal 2 2 9 9" xfId="8710" xr:uid="{00000000-0005-0000-0000-000003220000}"/>
    <cellStyle name="Normal 2 2 90" xfId="8711" xr:uid="{00000000-0005-0000-0000-000004220000}"/>
    <cellStyle name="Normal 2 2 91" xfId="8712" xr:uid="{00000000-0005-0000-0000-000005220000}"/>
    <cellStyle name="Normal 2 2 92" xfId="8713" xr:uid="{00000000-0005-0000-0000-000006220000}"/>
    <cellStyle name="Normal 2 2 93" xfId="8714" xr:uid="{00000000-0005-0000-0000-000007220000}"/>
    <cellStyle name="Normal 2 2 94" xfId="8715" xr:uid="{00000000-0005-0000-0000-000008220000}"/>
    <cellStyle name="Normal 2 2 95" xfId="8716" xr:uid="{00000000-0005-0000-0000-000009220000}"/>
    <cellStyle name="Normal 2 2 96" xfId="8717" xr:uid="{00000000-0005-0000-0000-00000A220000}"/>
    <cellStyle name="Normal 2 2 97" xfId="8718" xr:uid="{00000000-0005-0000-0000-00000B220000}"/>
    <cellStyle name="Normal 2 2 98" xfId="8719" xr:uid="{00000000-0005-0000-0000-00000C220000}"/>
    <cellStyle name="Normal 2 2 99" xfId="8720" xr:uid="{00000000-0005-0000-0000-00000D220000}"/>
    <cellStyle name="Normal 2 2_1.3s Accounting C Costs Scots" xfId="8721" xr:uid="{00000000-0005-0000-0000-00000E220000}"/>
    <cellStyle name="Normal 2 20" xfId="8722" xr:uid="{00000000-0005-0000-0000-00000F220000}"/>
    <cellStyle name="Normal 2 21" xfId="8723" xr:uid="{00000000-0005-0000-0000-000010220000}"/>
    <cellStyle name="Normal 2 22" xfId="8724" xr:uid="{00000000-0005-0000-0000-000011220000}"/>
    <cellStyle name="Normal 2 23" xfId="8725" xr:uid="{00000000-0005-0000-0000-000012220000}"/>
    <cellStyle name="Normal 2 24" xfId="8726" xr:uid="{00000000-0005-0000-0000-000013220000}"/>
    <cellStyle name="Normal 2 25" xfId="8727" xr:uid="{00000000-0005-0000-0000-000014220000}"/>
    <cellStyle name="Normal 2 26" xfId="8728" xr:uid="{00000000-0005-0000-0000-000015220000}"/>
    <cellStyle name="Normal 2 27" xfId="8729" xr:uid="{00000000-0005-0000-0000-000016220000}"/>
    <cellStyle name="Normal 2 27 2" xfId="8730" xr:uid="{00000000-0005-0000-0000-000017220000}"/>
    <cellStyle name="Normal 2 27 2 2" xfId="8731" xr:uid="{00000000-0005-0000-0000-000018220000}"/>
    <cellStyle name="Normal 2 27 3" xfId="8732" xr:uid="{00000000-0005-0000-0000-000019220000}"/>
    <cellStyle name="Normal 2 28" xfId="8733" xr:uid="{00000000-0005-0000-0000-00001A220000}"/>
    <cellStyle name="Normal 2 28 2" xfId="8734" xr:uid="{00000000-0005-0000-0000-00001B220000}"/>
    <cellStyle name="Normal 2 28 2 2" xfId="8735" xr:uid="{00000000-0005-0000-0000-00001C220000}"/>
    <cellStyle name="Normal 2 28 3" xfId="8736" xr:uid="{00000000-0005-0000-0000-00001D220000}"/>
    <cellStyle name="Normal 2 29" xfId="8737" xr:uid="{00000000-0005-0000-0000-00001E220000}"/>
    <cellStyle name="Normal 2 29 2" xfId="8738" xr:uid="{00000000-0005-0000-0000-00001F220000}"/>
    <cellStyle name="Normal 2 29 2 2" xfId="8739" xr:uid="{00000000-0005-0000-0000-000020220000}"/>
    <cellStyle name="Normal 2 29 3" xfId="8740" xr:uid="{00000000-0005-0000-0000-000021220000}"/>
    <cellStyle name="Normal 2 3" xfId="8741" xr:uid="{00000000-0005-0000-0000-000022220000}"/>
    <cellStyle name="Normal 2 3 10" xfId="8742" xr:uid="{00000000-0005-0000-0000-000023220000}"/>
    <cellStyle name="Normal 2 3 11" xfId="8743" xr:uid="{00000000-0005-0000-0000-000024220000}"/>
    <cellStyle name="Normal 2 3 12" xfId="8744" xr:uid="{00000000-0005-0000-0000-000025220000}"/>
    <cellStyle name="Normal 2 3 13" xfId="8745" xr:uid="{00000000-0005-0000-0000-000026220000}"/>
    <cellStyle name="Normal 2 3 14" xfId="8746" xr:uid="{00000000-0005-0000-0000-000027220000}"/>
    <cellStyle name="Normal 2 3 15" xfId="8747" xr:uid="{00000000-0005-0000-0000-000028220000}"/>
    <cellStyle name="Normal 2 3 16" xfId="8748" xr:uid="{00000000-0005-0000-0000-000029220000}"/>
    <cellStyle name="Normal 2 3 17" xfId="8749" xr:uid="{00000000-0005-0000-0000-00002A220000}"/>
    <cellStyle name="Normal 2 3 18" xfId="8750" xr:uid="{00000000-0005-0000-0000-00002B220000}"/>
    <cellStyle name="Normal 2 3 19" xfId="8751" xr:uid="{00000000-0005-0000-0000-00002C220000}"/>
    <cellStyle name="Normal 2 3 2" xfId="8752" xr:uid="{00000000-0005-0000-0000-00002D220000}"/>
    <cellStyle name="Normal 2 3 2 10" xfId="8753" xr:uid="{00000000-0005-0000-0000-00002E220000}"/>
    <cellStyle name="Normal 2 3 2 11" xfId="8754" xr:uid="{00000000-0005-0000-0000-00002F220000}"/>
    <cellStyle name="Normal 2 3 2 12" xfId="8755" xr:uid="{00000000-0005-0000-0000-000030220000}"/>
    <cellStyle name="Normal 2 3 2 13" xfId="8756" xr:uid="{00000000-0005-0000-0000-000031220000}"/>
    <cellStyle name="Normal 2 3 2 14" xfId="8757" xr:uid="{00000000-0005-0000-0000-000032220000}"/>
    <cellStyle name="Normal 2 3 2 15" xfId="8758" xr:uid="{00000000-0005-0000-0000-000033220000}"/>
    <cellStyle name="Normal 2 3 2 16" xfId="8759" xr:uid="{00000000-0005-0000-0000-000034220000}"/>
    <cellStyle name="Normal 2 3 2 17" xfId="8760" xr:uid="{00000000-0005-0000-0000-000035220000}"/>
    <cellStyle name="Normal 2 3 2 18" xfId="8761" xr:uid="{00000000-0005-0000-0000-000036220000}"/>
    <cellStyle name="Normal 2 3 2 19" xfId="8762" xr:uid="{00000000-0005-0000-0000-000037220000}"/>
    <cellStyle name="Normal 2 3 2 2" xfId="8763" xr:uid="{00000000-0005-0000-0000-000038220000}"/>
    <cellStyle name="Normal 2 3 2 2 10" xfId="8764" xr:uid="{00000000-0005-0000-0000-000039220000}"/>
    <cellStyle name="Normal 2 3 2 2 11" xfId="8765" xr:uid="{00000000-0005-0000-0000-00003A220000}"/>
    <cellStyle name="Normal 2 3 2 2 12" xfId="8766" xr:uid="{00000000-0005-0000-0000-00003B220000}"/>
    <cellStyle name="Normal 2 3 2 2 13" xfId="8767" xr:uid="{00000000-0005-0000-0000-00003C220000}"/>
    <cellStyle name="Normal 2 3 2 2 14" xfId="8768" xr:uid="{00000000-0005-0000-0000-00003D220000}"/>
    <cellStyle name="Normal 2 3 2 2 15" xfId="8769" xr:uid="{00000000-0005-0000-0000-00003E220000}"/>
    <cellStyle name="Normal 2 3 2 2 16" xfId="8770" xr:uid="{00000000-0005-0000-0000-00003F220000}"/>
    <cellStyle name="Normal 2 3 2 2 17" xfId="8771" xr:uid="{00000000-0005-0000-0000-000040220000}"/>
    <cellStyle name="Normal 2 3 2 2 18" xfId="8772" xr:uid="{00000000-0005-0000-0000-000041220000}"/>
    <cellStyle name="Normal 2 3 2 2 19" xfId="8773" xr:uid="{00000000-0005-0000-0000-000042220000}"/>
    <cellStyle name="Normal 2 3 2 2 2" xfId="8774" xr:uid="{00000000-0005-0000-0000-000043220000}"/>
    <cellStyle name="Normal 2 3 2 2 2 10" xfId="8775" xr:uid="{00000000-0005-0000-0000-000044220000}"/>
    <cellStyle name="Normal 2 3 2 2 2 11" xfId="8776" xr:uid="{00000000-0005-0000-0000-000045220000}"/>
    <cellStyle name="Normal 2 3 2 2 2 12" xfId="8777" xr:uid="{00000000-0005-0000-0000-000046220000}"/>
    <cellStyle name="Normal 2 3 2 2 2 13" xfId="8778" xr:uid="{00000000-0005-0000-0000-000047220000}"/>
    <cellStyle name="Normal 2 3 2 2 2 14" xfId="8779" xr:uid="{00000000-0005-0000-0000-000048220000}"/>
    <cellStyle name="Normal 2 3 2 2 2 15" xfId="8780" xr:uid="{00000000-0005-0000-0000-000049220000}"/>
    <cellStyle name="Normal 2 3 2 2 2 16" xfId="8781" xr:uid="{00000000-0005-0000-0000-00004A220000}"/>
    <cellStyle name="Normal 2 3 2 2 2 17" xfId="8782" xr:uid="{00000000-0005-0000-0000-00004B220000}"/>
    <cellStyle name="Normal 2 3 2 2 2 18" xfId="8783" xr:uid="{00000000-0005-0000-0000-00004C220000}"/>
    <cellStyle name="Normal 2 3 2 2 2 19" xfId="8784" xr:uid="{00000000-0005-0000-0000-00004D220000}"/>
    <cellStyle name="Normal 2 3 2 2 2 2" xfId="8785" xr:uid="{00000000-0005-0000-0000-00004E220000}"/>
    <cellStyle name="Normal 2 3 2 2 2 2 10" xfId="8786" xr:uid="{00000000-0005-0000-0000-00004F220000}"/>
    <cellStyle name="Normal 2 3 2 2 2 2 11" xfId="8787" xr:uid="{00000000-0005-0000-0000-000050220000}"/>
    <cellStyle name="Normal 2 3 2 2 2 2 12" xfId="8788" xr:uid="{00000000-0005-0000-0000-000051220000}"/>
    <cellStyle name="Normal 2 3 2 2 2 2 13" xfId="8789" xr:uid="{00000000-0005-0000-0000-000052220000}"/>
    <cellStyle name="Normal 2 3 2 2 2 2 14" xfId="8790" xr:uid="{00000000-0005-0000-0000-000053220000}"/>
    <cellStyle name="Normal 2 3 2 2 2 2 15" xfId="8791" xr:uid="{00000000-0005-0000-0000-000054220000}"/>
    <cellStyle name="Normal 2 3 2 2 2 2 16" xfId="8792" xr:uid="{00000000-0005-0000-0000-000055220000}"/>
    <cellStyle name="Normal 2 3 2 2 2 2 17" xfId="8793" xr:uid="{00000000-0005-0000-0000-000056220000}"/>
    <cellStyle name="Normal 2 3 2 2 2 2 18" xfId="8794" xr:uid="{00000000-0005-0000-0000-000057220000}"/>
    <cellStyle name="Normal 2 3 2 2 2 2 19" xfId="8795" xr:uid="{00000000-0005-0000-0000-000058220000}"/>
    <cellStyle name="Normal 2 3 2 2 2 2 2" xfId="8796" xr:uid="{00000000-0005-0000-0000-000059220000}"/>
    <cellStyle name="Normal 2 3 2 2 2 2 2 10" xfId="8797" xr:uid="{00000000-0005-0000-0000-00005A220000}"/>
    <cellStyle name="Normal 2 3 2 2 2 2 2 11" xfId="8798" xr:uid="{00000000-0005-0000-0000-00005B220000}"/>
    <cellStyle name="Normal 2 3 2 2 2 2 2 12" xfId="8799" xr:uid="{00000000-0005-0000-0000-00005C220000}"/>
    <cellStyle name="Normal 2 3 2 2 2 2 2 13" xfId="8800" xr:uid="{00000000-0005-0000-0000-00005D220000}"/>
    <cellStyle name="Normal 2 3 2 2 2 2 2 14" xfId="8801" xr:uid="{00000000-0005-0000-0000-00005E220000}"/>
    <cellStyle name="Normal 2 3 2 2 2 2 2 15" xfId="8802" xr:uid="{00000000-0005-0000-0000-00005F220000}"/>
    <cellStyle name="Normal 2 3 2 2 2 2 2 16" xfId="8803" xr:uid="{00000000-0005-0000-0000-000060220000}"/>
    <cellStyle name="Normal 2 3 2 2 2 2 2 17" xfId="8804" xr:uid="{00000000-0005-0000-0000-000061220000}"/>
    <cellStyle name="Normal 2 3 2 2 2 2 2 18" xfId="8805" xr:uid="{00000000-0005-0000-0000-000062220000}"/>
    <cellStyle name="Normal 2 3 2 2 2 2 2 2" xfId="8806" xr:uid="{00000000-0005-0000-0000-000063220000}"/>
    <cellStyle name="Normal 2 3 2 2 2 2 2 3" xfId="8807" xr:uid="{00000000-0005-0000-0000-000064220000}"/>
    <cellStyle name="Normal 2 3 2 2 2 2 2 4" xfId="8808" xr:uid="{00000000-0005-0000-0000-000065220000}"/>
    <cellStyle name="Normal 2 3 2 2 2 2 2 5" xfId="8809" xr:uid="{00000000-0005-0000-0000-000066220000}"/>
    <cellStyle name="Normal 2 3 2 2 2 2 2 6" xfId="8810" xr:uid="{00000000-0005-0000-0000-000067220000}"/>
    <cellStyle name="Normal 2 3 2 2 2 2 2 7" xfId="8811" xr:uid="{00000000-0005-0000-0000-000068220000}"/>
    <cellStyle name="Normal 2 3 2 2 2 2 2 8" xfId="8812" xr:uid="{00000000-0005-0000-0000-000069220000}"/>
    <cellStyle name="Normal 2 3 2 2 2 2 2 9" xfId="8813" xr:uid="{00000000-0005-0000-0000-00006A220000}"/>
    <cellStyle name="Normal 2 3 2 2 2 2 3" xfId="8814" xr:uid="{00000000-0005-0000-0000-00006B220000}"/>
    <cellStyle name="Normal 2 3 2 2 2 2 4" xfId="8815" xr:uid="{00000000-0005-0000-0000-00006C220000}"/>
    <cellStyle name="Normal 2 3 2 2 2 2 5" xfId="8816" xr:uid="{00000000-0005-0000-0000-00006D220000}"/>
    <cellStyle name="Normal 2 3 2 2 2 2 6" xfId="8817" xr:uid="{00000000-0005-0000-0000-00006E220000}"/>
    <cellStyle name="Normal 2 3 2 2 2 2 7" xfId="8818" xr:uid="{00000000-0005-0000-0000-00006F220000}"/>
    <cellStyle name="Normal 2 3 2 2 2 2 8" xfId="8819" xr:uid="{00000000-0005-0000-0000-000070220000}"/>
    <cellStyle name="Normal 2 3 2 2 2 2 9" xfId="8820" xr:uid="{00000000-0005-0000-0000-000071220000}"/>
    <cellStyle name="Normal 2 3 2 2 2 2_ELEC SAP FCST UPLOAD" xfId="8821" xr:uid="{00000000-0005-0000-0000-000072220000}"/>
    <cellStyle name="Normal 2 3 2 2 2 20" xfId="8822" xr:uid="{00000000-0005-0000-0000-000073220000}"/>
    <cellStyle name="Normal 2 3 2 2 2 21" xfId="8823" xr:uid="{00000000-0005-0000-0000-000074220000}"/>
    <cellStyle name="Normal 2 3 2 2 2 22" xfId="8824" xr:uid="{00000000-0005-0000-0000-000075220000}"/>
    <cellStyle name="Normal 2 3 2 2 2 3" xfId="8825" xr:uid="{00000000-0005-0000-0000-000076220000}"/>
    <cellStyle name="Normal 2 3 2 2 2 4" xfId="8826" xr:uid="{00000000-0005-0000-0000-000077220000}"/>
    <cellStyle name="Normal 2 3 2 2 2 5" xfId="8827" xr:uid="{00000000-0005-0000-0000-000078220000}"/>
    <cellStyle name="Normal 2 3 2 2 2 6" xfId="8828" xr:uid="{00000000-0005-0000-0000-000079220000}"/>
    <cellStyle name="Normal 2 3 2 2 2 7" xfId="8829" xr:uid="{00000000-0005-0000-0000-00007A220000}"/>
    <cellStyle name="Normal 2 3 2 2 2 8" xfId="8830" xr:uid="{00000000-0005-0000-0000-00007B220000}"/>
    <cellStyle name="Normal 2 3 2 2 2 9" xfId="8831" xr:uid="{00000000-0005-0000-0000-00007C220000}"/>
    <cellStyle name="Normal 2 3 2 2 2_ELEC SAP FCST UPLOAD" xfId="8832" xr:uid="{00000000-0005-0000-0000-00007D220000}"/>
    <cellStyle name="Normal 2 3 2 2 20" xfId="8833" xr:uid="{00000000-0005-0000-0000-00007E220000}"/>
    <cellStyle name="Normal 2 3 2 2 21" xfId="8834" xr:uid="{00000000-0005-0000-0000-00007F220000}"/>
    <cellStyle name="Normal 2 3 2 2 22" xfId="8835" xr:uid="{00000000-0005-0000-0000-000080220000}"/>
    <cellStyle name="Normal 2 3 2 2 23" xfId="8836" xr:uid="{00000000-0005-0000-0000-000081220000}"/>
    <cellStyle name="Normal 2 3 2 2 24" xfId="8837" xr:uid="{00000000-0005-0000-0000-000082220000}"/>
    <cellStyle name="Normal 2 3 2 2 25" xfId="8838" xr:uid="{00000000-0005-0000-0000-000083220000}"/>
    <cellStyle name="Normal 2 3 2 2 26" xfId="8839" xr:uid="{00000000-0005-0000-0000-000084220000}"/>
    <cellStyle name="Normal 2 3 2 2 27" xfId="8840" xr:uid="{00000000-0005-0000-0000-000085220000}"/>
    <cellStyle name="Normal 2 3 2 2 28" xfId="8841" xr:uid="{00000000-0005-0000-0000-000086220000}"/>
    <cellStyle name="Normal 2 3 2 2 29" xfId="8842" xr:uid="{00000000-0005-0000-0000-000087220000}"/>
    <cellStyle name="Normal 2 3 2 2 3" xfId="8843" xr:uid="{00000000-0005-0000-0000-000088220000}"/>
    <cellStyle name="Normal 2 3 2 2 3 2" xfId="8844" xr:uid="{00000000-0005-0000-0000-000089220000}"/>
    <cellStyle name="Normal 2 3 2 2 3 3" xfId="8845" xr:uid="{00000000-0005-0000-0000-00008A220000}"/>
    <cellStyle name="Normal 2 3 2 2 3_ELEC SAP FCST UPLOAD" xfId="8846" xr:uid="{00000000-0005-0000-0000-00008B220000}"/>
    <cellStyle name="Normal 2 3 2 2 30" xfId="8847" xr:uid="{00000000-0005-0000-0000-00008C220000}"/>
    <cellStyle name="Normal 2 3 2 2 31" xfId="8848" xr:uid="{00000000-0005-0000-0000-00008D220000}"/>
    <cellStyle name="Normal 2 3 2 2 32" xfId="8849" xr:uid="{00000000-0005-0000-0000-00008E220000}"/>
    <cellStyle name="Normal 2 3 2 2 33" xfId="8850" xr:uid="{00000000-0005-0000-0000-00008F220000}"/>
    <cellStyle name="Normal 2 3 2 2 34" xfId="8851" xr:uid="{00000000-0005-0000-0000-000090220000}"/>
    <cellStyle name="Normal 2 3 2 2 35" xfId="8852" xr:uid="{00000000-0005-0000-0000-000091220000}"/>
    <cellStyle name="Normal 2 3 2 2 36" xfId="8853" xr:uid="{00000000-0005-0000-0000-000092220000}"/>
    <cellStyle name="Normal 2 3 2 2 37" xfId="8854" xr:uid="{00000000-0005-0000-0000-000093220000}"/>
    <cellStyle name="Normal 2 3 2 2 38" xfId="8855" xr:uid="{00000000-0005-0000-0000-000094220000}"/>
    <cellStyle name="Normal 2 3 2 2 39" xfId="8856" xr:uid="{00000000-0005-0000-0000-000095220000}"/>
    <cellStyle name="Normal 2 3 2 2 4" xfId="8857" xr:uid="{00000000-0005-0000-0000-000096220000}"/>
    <cellStyle name="Normal 2 3 2 2 40" xfId="8858" xr:uid="{00000000-0005-0000-0000-000097220000}"/>
    <cellStyle name="Normal 2 3 2 2 41" xfId="8859" xr:uid="{00000000-0005-0000-0000-000098220000}"/>
    <cellStyle name="Normal 2 3 2 2 42" xfId="8860" xr:uid="{00000000-0005-0000-0000-000099220000}"/>
    <cellStyle name="Normal 2 3 2 2 43" xfId="8861" xr:uid="{00000000-0005-0000-0000-00009A220000}"/>
    <cellStyle name="Normal 2 3 2 2 44" xfId="8862" xr:uid="{00000000-0005-0000-0000-00009B220000}"/>
    <cellStyle name="Normal 2 3 2 2 45" xfId="8863" xr:uid="{00000000-0005-0000-0000-00009C220000}"/>
    <cellStyle name="Normal 2 3 2 2 46" xfId="8864" xr:uid="{00000000-0005-0000-0000-00009D220000}"/>
    <cellStyle name="Normal 2 3 2 2 47" xfId="8865" xr:uid="{00000000-0005-0000-0000-00009E220000}"/>
    <cellStyle name="Normal 2 3 2 2 48" xfId="8866" xr:uid="{00000000-0005-0000-0000-00009F220000}"/>
    <cellStyle name="Normal 2 3 2 2 49" xfId="8867" xr:uid="{00000000-0005-0000-0000-0000A0220000}"/>
    <cellStyle name="Normal 2 3 2 2 5" xfId="8868" xr:uid="{00000000-0005-0000-0000-0000A1220000}"/>
    <cellStyle name="Normal 2 3 2 2 50" xfId="8869" xr:uid="{00000000-0005-0000-0000-0000A2220000}"/>
    <cellStyle name="Normal 2 3 2 2 51" xfId="8870" xr:uid="{00000000-0005-0000-0000-0000A3220000}"/>
    <cellStyle name="Normal 2 3 2 2 52" xfId="8871" xr:uid="{00000000-0005-0000-0000-0000A4220000}"/>
    <cellStyle name="Normal 2 3 2 2 53" xfId="8872" xr:uid="{00000000-0005-0000-0000-0000A5220000}"/>
    <cellStyle name="Normal 2 3 2 2 54" xfId="8873" xr:uid="{00000000-0005-0000-0000-0000A6220000}"/>
    <cellStyle name="Normal 2 3 2 2 55" xfId="8874" xr:uid="{00000000-0005-0000-0000-0000A7220000}"/>
    <cellStyle name="Normal 2 3 2 2 56" xfId="8875" xr:uid="{00000000-0005-0000-0000-0000A8220000}"/>
    <cellStyle name="Normal 2 3 2 2 57" xfId="8876" xr:uid="{00000000-0005-0000-0000-0000A9220000}"/>
    <cellStyle name="Normal 2 3 2 2 58" xfId="8877" xr:uid="{00000000-0005-0000-0000-0000AA220000}"/>
    <cellStyle name="Normal 2 3 2 2 59" xfId="8878" xr:uid="{00000000-0005-0000-0000-0000AB220000}"/>
    <cellStyle name="Normal 2 3 2 2 6" xfId="8879" xr:uid="{00000000-0005-0000-0000-0000AC220000}"/>
    <cellStyle name="Normal 2 3 2 2 60" xfId="8880" xr:uid="{00000000-0005-0000-0000-0000AD220000}"/>
    <cellStyle name="Normal 2 3 2 2 61" xfId="8881" xr:uid="{00000000-0005-0000-0000-0000AE220000}"/>
    <cellStyle name="Normal 2 3 2 2 62" xfId="8882" xr:uid="{00000000-0005-0000-0000-0000AF220000}"/>
    <cellStyle name="Normal 2 3 2 2 63" xfId="8883" xr:uid="{00000000-0005-0000-0000-0000B0220000}"/>
    <cellStyle name="Normal 2 3 2 2 64" xfId="8884" xr:uid="{00000000-0005-0000-0000-0000B1220000}"/>
    <cellStyle name="Normal 2 3 2 2 65" xfId="8885" xr:uid="{00000000-0005-0000-0000-0000B2220000}"/>
    <cellStyle name="Normal 2 3 2 2 66" xfId="8886" xr:uid="{00000000-0005-0000-0000-0000B3220000}"/>
    <cellStyle name="Normal 2 3 2 2 67" xfId="8887" xr:uid="{00000000-0005-0000-0000-0000B4220000}"/>
    <cellStyle name="Normal 2 3 2 2 68" xfId="8888" xr:uid="{00000000-0005-0000-0000-0000B5220000}"/>
    <cellStyle name="Normal 2 3 2 2 69" xfId="8889" xr:uid="{00000000-0005-0000-0000-0000B6220000}"/>
    <cellStyle name="Normal 2 3 2 2 7" xfId="8890" xr:uid="{00000000-0005-0000-0000-0000B7220000}"/>
    <cellStyle name="Normal 2 3 2 2 7 10" xfId="8891" xr:uid="{00000000-0005-0000-0000-0000B8220000}"/>
    <cellStyle name="Normal 2 3 2 2 7 11" xfId="8892" xr:uid="{00000000-0005-0000-0000-0000B9220000}"/>
    <cellStyle name="Normal 2 3 2 2 7 12" xfId="8893" xr:uid="{00000000-0005-0000-0000-0000BA220000}"/>
    <cellStyle name="Normal 2 3 2 2 7 13" xfId="8894" xr:uid="{00000000-0005-0000-0000-0000BB220000}"/>
    <cellStyle name="Normal 2 3 2 2 7 14" xfId="8895" xr:uid="{00000000-0005-0000-0000-0000BC220000}"/>
    <cellStyle name="Normal 2 3 2 2 7 15" xfId="8896" xr:uid="{00000000-0005-0000-0000-0000BD220000}"/>
    <cellStyle name="Normal 2 3 2 2 7 16" xfId="8897" xr:uid="{00000000-0005-0000-0000-0000BE220000}"/>
    <cellStyle name="Normal 2 3 2 2 7 17" xfId="8898" xr:uid="{00000000-0005-0000-0000-0000BF220000}"/>
    <cellStyle name="Normal 2 3 2 2 7 2" xfId="8899" xr:uid="{00000000-0005-0000-0000-0000C0220000}"/>
    <cellStyle name="Normal 2 3 2 2 7 3" xfId="8900" xr:uid="{00000000-0005-0000-0000-0000C1220000}"/>
    <cellStyle name="Normal 2 3 2 2 7 4" xfId="8901" xr:uid="{00000000-0005-0000-0000-0000C2220000}"/>
    <cellStyle name="Normal 2 3 2 2 7 5" xfId="8902" xr:uid="{00000000-0005-0000-0000-0000C3220000}"/>
    <cellStyle name="Normal 2 3 2 2 7 6" xfId="8903" xr:uid="{00000000-0005-0000-0000-0000C4220000}"/>
    <cellStyle name="Normal 2 3 2 2 7 7" xfId="8904" xr:uid="{00000000-0005-0000-0000-0000C5220000}"/>
    <cellStyle name="Normal 2 3 2 2 7 8" xfId="8905" xr:uid="{00000000-0005-0000-0000-0000C6220000}"/>
    <cellStyle name="Normal 2 3 2 2 7 9" xfId="8906" xr:uid="{00000000-0005-0000-0000-0000C7220000}"/>
    <cellStyle name="Normal 2 3 2 2 70" xfId="8907" xr:uid="{00000000-0005-0000-0000-0000C8220000}"/>
    <cellStyle name="Normal 2 3 2 2 71" xfId="8908" xr:uid="{00000000-0005-0000-0000-0000C9220000}"/>
    <cellStyle name="Normal 2 3 2 2 72" xfId="8909" xr:uid="{00000000-0005-0000-0000-0000CA220000}"/>
    <cellStyle name="Normal 2 3 2 2 73" xfId="8910" xr:uid="{00000000-0005-0000-0000-0000CB220000}"/>
    <cellStyle name="Normal 2 3 2 2 74" xfId="8911" xr:uid="{00000000-0005-0000-0000-0000CC220000}"/>
    <cellStyle name="Normal 2 3 2 2 75" xfId="8912" xr:uid="{00000000-0005-0000-0000-0000CD220000}"/>
    <cellStyle name="Normal 2 3 2 2 76" xfId="8913" xr:uid="{00000000-0005-0000-0000-0000CE220000}"/>
    <cellStyle name="Normal 2 3 2 2 77" xfId="8914" xr:uid="{00000000-0005-0000-0000-0000CF220000}"/>
    <cellStyle name="Normal 2 3 2 2 78" xfId="8915" xr:uid="{00000000-0005-0000-0000-0000D0220000}"/>
    <cellStyle name="Normal 2 3 2 2 79" xfId="8916" xr:uid="{00000000-0005-0000-0000-0000D1220000}"/>
    <cellStyle name="Normal 2 3 2 2 8" xfId="8917" xr:uid="{00000000-0005-0000-0000-0000D2220000}"/>
    <cellStyle name="Normal 2 3 2 2 80" xfId="8918" xr:uid="{00000000-0005-0000-0000-0000D3220000}"/>
    <cellStyle name="Normal 2 3 2 2 81" xfId="8919" xr:uid="{00000000-0005-0000-0000-0000D4220000}"/>
    <cellStyle name="Normal 2 3 2 2 82" xfId="8920" xr:uid="{00000000-0005-0000-0000-0000D5220000}"/>
    <cellStyle name="Normal 2 3 2 2 83" xfId="8921" xr:uid="{00000000-0005-0000-0000-0000D6220000}"/>
    <cellStyle name="Normal 2 3 2 2 9" xfId="8922" xr:uid="{00000000-0005-0000-0000-0000D7220000}"/>
    <cellStyle name="Normal 2 3 2 2_ELEC SAP FCST UPLOAD" xfId="8923" xr:uid="{00000000-0005-0000-0000-0000D8220000}"/>
    <cellStyle name="Normal 2 3 2 20" xfId="8924" xr:uid="{00000000-0005-0000-0000-0000D9220000}"/>
    <cellStyle name="Normal 2 3 2 21" xfId="8925" xr:uid="{00000000-0005-0000-0000-0000DA220000}"/>
    <cellStyle name="Normal 2 3 2 22" xfId="8926" xr:uid="{00000000-0005-0000-0000-0000DB220000}"/>
    <cellStyle name="Normal 2 3 2 23" xfId="8927" xr:uid="{00000000-0005-0000-0000-0000DC220000}"/>
    <cellStyle name="Normal 2 3 2 24" xfId="8928" xr:uid="{00000000-0005-0000-0000-0000DD220000}"/>
    <cellStyle name="Normal 2 3 2 25" xfId="8929" xr:uid="{00000000-0005-0000-0000-0000DE220000}"/>
    <cellStyle name="Normal 2 3 2 26" xfId="8930" xr:uid="{00000000-0005-0000-0000-0000DF220000}"/>
    <cellStyle name="Normal 2 3 2 27" xfId="8931" xr:uid="{00000000-0005-0000-0000-0000E0220000}"/>
    <cellStyle name="Normal 2 3 2 28" xfId="8932" xr:uid="{00000000-0005-0000-0000-0000E1220000}"/>
    <cellStyle name="Normal 2 3 2 29" xfId="8933" xr:uid="{00000000-0005-0000-0000-0000E2220000}"/>
    <cellStyle name="Normal 2 3 2 3" xfId="8934" xr:uid="{00000000-0005-0000-0000-0000E3220000}"/>
    <cellStyle name="Normal 2 3 2 3 10" xfId="8935" xr:uid="{00000000-0005-0000-0000-0000E4220000}"/>
    <cellStyle name="Normal 2 3 2 3 11" xfId="8936" xr:uid="{00000000-0005-0000-0000-0000E5220000}"/>
    <cellStyle name="Normal 2 3 2 3 12" xfId="8937" xr:uid="{00000000-0005-0000-0000-0000E6220000}"/>
    <cellStyle name="Normal 2 3 2 3 13" xfId="8938" xr:uid="{00000000-0005-0000-0000-0000E7220000}"/>
    <cellStyle name="Normal 2 3 2 3 14" xfId="8939" xr:uid="{00000000-0005-0000-0000-0000E8220000}"/>
    <cellStyle name="Normal 2 3 2 3 15" xfId="8940" xr:uid="{00000000-0005-0000-0000-0000E9220000}"/>
    <cellStyle name="Normal 2 3 2 3 16" xfId="8941" xr:uid="{00000000-0005-0000-0000-0000EA220000}"/>
    <cellStyle name="Normal 2 3 2 3 17" xfId="8942" xr:uid="{00000000-0005-0000-0000-0000EB220000}"/>
    <cellStyle name="Normal 2 3 2 3 18" xfId="8943" xr:uid="{00000000-0005-0000-0000-0000EC220000}"/>
    <cellStyle name="Normal 2 3 2 3 19" xfId="8944" xr:uid="{00000000-0005-0000-0000-0000ED220000}"/>
    <cellStyle name="Normal 2 3 2 3 2" xfId="8945" xr:uid="{00000000-0005-0000-0000-0000EE220000}"/>
    <cellStyle name="Normal 2 3 2 3 2 10" xfId="8946" xr:uid="{00000000-0005-0000-0000-0000EF220000}"/>
    <cellStyle name="Normal 2 3 2 3 2 11" xfId="8947" xr:uid="{00000000-0005-0000-0000-0000F0220000}"/>
    <cellStyle name="Normal 2 3 2 3 2 12" xfId="8948" xr:uid="{00000000-0005-0000-0000-0000F1220000}"/>
    <cellStyle name="Normal 2 3 2 3 2 13" xfId="8949" xr:uid="{00000000-0005-0000-0000-0000F2220000}"/>
    <cellStyle name="Normal 2 3 2 3 2 14" xfId="8950" xr:uid="{00000000-0005-0000-0000-0000F3220000}"/>
    <cellStyle name="Normal 2 3 2 3 2 15" xfId="8951" xr:uid="{00000000-0005-0000-0000-0000F4220000}"/>
    <cellStyle name="Normal 2 3 2 3 2 16" xfId="8952" xr:uid="{00000000-0005-0000-0000-0000F5220000}"/>
    <cellStyle name="Normal 2 3 2 3 2 17" xfId="8953" xr:uid="{00000000-0005-0000-0000-0000F6220000}"/>
    <cellStyle name="Normal 2 3 2 3 2 18" xfId="8954" xr:uid="{00000000-0005-0000-0000-0000F7220000}"/>
    <cellStyle name="Normal 2 3 2 3 2 2" xfId="8955" xr:uid="{00000000-0005-0000-0000-0000F8220000}"/>
    <cellStyle name="Normal 2 3 2 3 2 3" xfId="8956" xr:uid="{00000000-0005-0000-0000-0000F9220000}"/>
    <cellStyle name="Normal 2 3 2 3 2 4" xfId="8957" xr:uid="{00000000-0005-0000-0000-0000FA220000}"/>
    <cellStyle name="Normal 2 3 2 3 2 5" xfId="8958" xr:uid="{00000000-0005-0000-0000-0000FB220000}"/>
    <cellStyle name="Normal 2 3 2 3 2 6" xfId="8959" xr:uid="{00000000-0005-0000-0000-0000FC220000}"/>
    <cellStyle name="Normal 2 3 2 3 2 7" xfId="8960" xr:uid="{00000000-0005-0000-0000-0000FD220000}"/>
    <cellStyle name="Normal 2 3 2 3 2 8" xfId="8961" xr:uid="{00000000-0005-0000-0000-0000FE220000}"/>
    <cellStyle name="Normal 2 3 2 3 2 9" xfId="8962" xr:uid="{00000000-0005-0000-0000-0000FF220000}"/>
    <cellStyle name="Normal 2 3 2 3 3" xfId="8963" xr:uid="{00000000-0005-0000-0000-000000230000}"/>
    <cellStyle name="Normal 2 3 2 3 4" xfId="8964" xr:uid="{00000000-0005-0000-0000-000001230000}"/>
    <cellStyle name="Normal 2 3 2 3 5" xfId="8965" xr:uid="{00000000-0005-0000-0000-000002230000}"/>
    <cellStyle name="Normal 2 3 2 3 6" xfId="8966" xr:uid="{00000000-0005-0000-0000-000003230000}"/>
    <cellStyle name="Normal 2 3 2 3 7" xfId="8967" xr:uid="{00000000-0005-0000-0000-000004230000}"/>
    <cellStyle name="Normal 2 3 2 3 8" xfId="8968" xr:uid="{00000000-0005-0000-0000-000005230000}"/>
    <cellStyle name="Normal 2 3 2 3 9" xfId="8969" xr:uid="{00000000-0005-0000-0000-000006230000}"/>
    <cellStyle name="Normal 2 3 2 3_ELEC SAP FCST UPLOAD" xfId="8970" xr:uid="{00000000-0005-0000-0000-000007230000}"/>
    <cellStyle name="Normal 2 3 2 30" xfId="8971" xr:uid="{00000000-0005-0000-0000-000008230000}"/>
    <cellStyle name="Normal 2 3 2 31" xfId="8972" xr:uid="{00000000-0005-0000-0000-000009230000}"/>
    <cellStyle name="Normal 2 3 2 32" xfId="8973" xr:uid="{00000000-0005-0000-0000-00000A230000}"/>
    <cellStyle name="Normal 2 3 2 33" xfId="8974" xr:uid="{00000000-0005-0000-0000-00000B230000}"/>
    <cellStyle name="Normal 2 3 2 34" xfId="8975" xr:uid="{00000000-0005-0000-0000-00000C230000}"/>
    <cellStyle name="Normal 2 3 2 35" xfId="8976" xr:uid="{00000000-0005-0000-0000-00000D230000}"/>
    <cellStyle name="Normal 2 3 2 36" xfId="8977" xr:uid="{00000000-0005-0000-0000-00000E230000}"/>
    <cellStyle name="Normal 2 3 2 37" xfId="8978" xr:uid="{00000000-0005-0000-0000-00000F230000}"/>
    <cellStyle name="Normal 2 3 2 38" xfId="8979" xr:uid="{00000000-0005-0000-0000-000010230000}"/>
    <cellStyle name="Normal 2 3 2 39" xfId="8980" xr:uid="{00000000-0005-0000-0000-000011230000}"/>
    <cellStyle name="Normal 2 3 2 4" xfId="8981" xr:uid="{00000000-0005-0000-0000-000012230000}"/>
    <cellStyle name="Normal 2 3 2 40" xfId="8982" xr:uid="{00000000-0005-0000-0000-000013230000}"/>
    <cellStyle name="Normal 2 3 2 41" xfId="8983" xr:uid="{00000000-0005-0000-0000-000014230000}"/>
    <cellStyle name="Normal 2 3 2 42" xfId="8984" xr:uid="{00000000-0005-0000-0000-000015230000}"/>
    <cellStyle name="Normal 2 3 2 43" xfId="8985" xr:uid="{00000000-0005-0000-0000-000016230000}"/>
    <cellStyle name="Normal 2 3 2 44" xfId="8986" xr:uid="{00000000-0005-0000-0000-000017230000}"/>
    <cellStyle name="Normal 2 3 2 45" xfId="8987" xr:uid="{00000000-0005-0000-0000-000018230000}"/>
    <cellStyle name="Normal 2 3 2 46" xfId="8988" xr:uid="{00000000-0005-0000-0000-000019230000}"/>
    <cellStyle name="Normal 2 3 2 47" xfId="8989" xr:uid="{00000000-0005-0000-0000-00001A230000}"/>
    <cellStyle name="Normal 2 3 2 48" xfId="8990" xr:uid="{00000000-0005-0000-0000-00001B230000}"/>
    <cellStyle name="Normal 2 3 2 49" xfId="8991" xr:uid="{00000000-0005-0000-0000-00001C230000}"/>
    <cellStyle name="Normal 2 3 2 5" xfId="8992" xr:uid="{00000000-0005-0000-0000-00001D230000}"/>
    <cellStyle name="Normal 2 3 2 50" xfId="8993" xr:uid="{00000000-0005-0000-0000-00001E230000}"/>
    <cellStyle name="Normal 2 3 2 51" xfId="8994" xr:uid="{00000000-0005-0000-0000-00001F230000}"/>
    <cellStyle name="Normal 2 3 2 52" xfId="8995" xr:uid="{00000000-0005-0000-0000-000020230000}"/>
    <cellStyle name="Normal 2 3 2 53" xfId="8996" xr:uid="{00000000-0005-0000-0000-000021230000}"/>
    <cellStyle name="Normal 2 3 2 54" xfId="8997" xr:uid="{00000000-0005-0000-0000-000022230000}"/>
    <cellStyle name="Normal 2 3 2 55" xfId="8998" xr:uid="{00000000-0005-0000-0000-000023230000}"/>
    <cellStyle name="Normal 2 3 2 56" xfId="8999" xr:uid="{00000000-0005-0000-0000-000024230000}"/>
    <cellStyle name="Normal 2 3 2 57" xfId="9000" xr:uid="{00000000-0005-0000-0000-000025230000}"/>
    <cellStyle name="Normal 2 3 2 58" xfId="9001" xr:uid="{00000000-0005-0000-0000-000026230000}"/>
    <cellStyle name="Normal 2 3 2 59" xfId="9002" xr:uid="{00000000-0005-0000-0000-000027230000}"/>
    <cellStyle name="Normal 2 3 2 6" xfId="9003" xr:uid="{00000000-0005-0000-0000-000028230000}"/>
    <cellStyle name="Normal 2 3 2 60" xfId="9004" xr:uid="{00000000-0005-0000-0000-000029230000}"/>
    <cellStyle name="Normal 2 3 2 61" xfId="9005" xr:uid="{00000000-0005-0000-0000-00002A230000}"/>
    <cellStyle name="Normal 2 3 2 62" xfId="9006" xr:uid="{00000000-0005-0000-0000-00002B230000}"/>
    <cellStyle name="Normal 2 3 2 63" xfId="9007" xr:uid="{00000000-0005-0000-0000-00002C230000}"/>
    <cellStyle name="Normal 2 3 2 64" xfId="9008" xr:uid="{00000000-0005-0000-0000-00002D230000}"/>
    <cellStyle name="Normal 2 3 2 65" xfId="9009" xr:uid="{00000000-0005-0000-0000-00002E230000}"/>
    <cellStyle name="Normal 2 3 2 66" xfId="9010" xr:uid="{00000000-0005-0000-0000-00002F230000}"/>
    <cellStyle name="Normal 2 3 2 67" xfId="9011" xr:uid="{00000000-0005-0000-0000-000030230000}"/>
    <cellStyle name="Normal 2 3 2 68" xfId="9012" xr:uid="{00000000-0005-0000-0000-000031230000}"/>
    <cellStyle name="Normal 2 3 2 69" xfId="9013" xr:uid="{00000000-0005-0000-0000-000032230000}"/>
    <cellStyle name="Normal 2 3 2 7" xfId="9014" xr:uid="{00000000-0005-0000-0000-000033230000}"/>
    <cellStyle name="Normal 2 3 2 70" xfId="9015" xr:uid="{00000000-0005-0000-0000-000034230000}"/>
    <cellStyle name="Normal 2 3 2 71" xfId="9016" xr:uid="{00000000-0005-0000-0000-000035230000}"/>
    <cellStyle name="Normal 2 3 2 72" xfId="9017" xr:uid="{00000000-0005-0000-0000-000036230000}"/>
    <cellStyle name="Normal 2 3 2 73" xfId="9018" xr:uid="{00000000-0005-0000-0000-000037230000}"/>
    <cellStyle name="Normal 2 3 2 74" xfId="9019" xr:uid="{00000000-0005-0000-0000-000038230000}"/>
    <cellStyle name="Normal 2 3 2 75" xfId="9020" xr:uid="{00000000-0005-0000-0000-000039230000}"/>
    <cellStyle name="Normal 2 3 2 76" xfId="9021" xr:uid="{00000000-0005-0000-0000-00003A230000}"/>
    <cellStyle name="Normal 2 3 2 77" xfId="9022" xr:uid="{00000000-0005-0000-0000-00003B230000}"/>
    <cellStyle name="Normal 2 3 2 78" xfId="9023" xr:uid="{00000000-0005-0000-0000-00003C230000}"/>
    <cellStyle name="Normal 2 3 2 79" xfId="9024" xr:uid="{00000000-0005-0000-0000-00003D230000}"/>
    <cellStyle name="Normal 2 3 2 8" xfId="9025" xr:uid="{00000000-0005-0000-0000-00003E230000}"/>
    <cellStyle name="Normal 2 3 2 8 10" xfId="9026" xr:uid="{00000000-0005-0000-0000-00003F230000}"/>
    <cellStyle name="Normal 2 3 2 8 11" xfId="9027" xr:uid="{00000000-0005-0000-0000-000040230000}"/>
    <cellStyle name="Normal 2 3 2 8 12" xfId="9028" xr:uid="{00000000-0005-0000-0000-000041230000}"/>
    <cellStyle name="Normal 2 3 2 8 13" xfId="9029" xr:uid="{00000000-0005-0000-0000-000042230000}"/>
    <cellStyle name="Normal 2 3 2 8 14" xfId="9030" xr:uid="{00000000-0005-0000-0000-000043230000}"/>
    <cellStyle name="Normal 2 3 2 8 15" xfId="9031" xr:uid="{00000000-0005-0000-0000-000044230000}"/>
    <cellStyle name="Normal 2 3 2 8 16" xfId="9032" xr:uid="{00000000-0005-0000-0000-000045230000}"/>
    <cellStyle name="Normal 2 3 2 8 17" xfId="9033" xr:uid="{00000000-0005-0000-0000-000046230000}"/>
    <cellStyle name="Normal 2 3 2 8 2" xfId="9034" xr:uid="{00000000-0005-0000-0000-000047230000}"/>
    <cellStyle name="Normal 2 3 2 8 3" xfId="9035" xr:uid="{00000000-0005-0000-0000-000048230000}"/>
    <cellStyle name="Normal 2 3 2 8 4" xfId="9036" xr:uid="{00000000-0005-0000-0000-000049230000}"/>
    <cellStyle name="Normal 2 3 2 8 5" xfId="9037" xr:uid="{00000000-0005-0000-0000-00004A230000}"/>
    <cellStyle name="Normal 2 3 2 8 6" xfId="9038" xr:uid="{00000000-0005-0000-0000-00004B230000}"/>
    <cellStyle name="Normal 2 3 2 8 7" xfId="9039" xr:uid="{00000000-0005-0000-0000-00004C230000}"/>
    <cellStyle name="Normal 2 3 2 8 8" xfId="9040" xr:uid="{00000000-0005-0000-0000-00004D230000}"/>
    <cellStyle name="Normal 2 3 2 8 9" xfId="9041" xr:uid="{00000000-0005-0000-0000-00004E230000}"/>
    <cellStyle name="Normal 2 3 2 80" xfId="9042" xr:uid="{00000000-0005-0000-0000-00004F230000}"/>
    <cellStyle name="Normal 2 3 2 81" xfId="9043" xr:uid="{00000000-0005-0000-0000-000050230000}"/>
    <cellStyle name="Normal 2 3 2 82" xfId="9044" xr:uid="{00000000-0005-0000-0000-000051230000}"/>
    <cellStyle name="Normal 2 3 2 83" xfId="9045" xr:uid="{00000000-0005-0000-0000-000052230000}"/>
    <cellStyle name="Normal 2 3 2 84" xfId="9046" xr:uid="{00000000-0005-0000-0000-000053230000}"/>
    <cellStyle name="Normal 2 3 2 9" xfId="9047" xr:uid="{00000000-0005-0000-0000-000054230000}"/>
    <cellStyle name="Normal 2 3 2_ELEC SAP FCST UPLOAD" xfId="9048" xr:uid="{00000000-0005-0000-0000-000055230000}"/>
    <cellStyle name="Normal 2 3 20" xfId="9049" xr:uid="{00000000-0005-0000-0000-000056230000}"/>
    <cellStyle name="Normal 2 3 21" xfId="9050" xr:uid="{00000000-0005-0000-0000-000057230000}"/>
    <cellStyle name="Normal 2 3 22" xfId="9051" xr:uid="{00000000-0005-0000-0000-000058230000}"/>
    <cellStyle name="Normal 2 3 23" xfId="9052" xr:uid="{00000000-0005-0000-0000-000059230000}"/>
    <cellStyle name="Normal 2 3 24" xfId="9053" xr:uid="{00000000-0005-0000-0000-00005A230000}"/>
    <cellStyle name="Normal 2 3 25" xfId="9054" xr:uid="{00000000-0005-0000-0000-00005B230000}"/>
    <cellStyle name="Normal 2 3 26" xfId="9055" xr:uid="{00000000-0005-0000-0000-00005C230000}"/>
    <cellStyle name="Normal 2 3 27" xfId="9056" xr:uid="{00000000-0005-0000-0000-00005D230000}"/>
    <cellStyle name="Normal 2 3 28" xfId="9057" xr:uid="{00000000-0005-0000-0000-00005E230000}"/>
    <cellStyle name="Normal 2 3 29" xfId="9058" xr:uid="{00000000-0005-0000-0000-00005F230000}"/>
    <cellStyle name="Normal 2 3 3" xfId="9059" xr:uid="{00000000-0005-0000-0000-000060230000}"/>
    <cellStyle name="Normal 2 3 3 10" xfId="9060" xr:uid="{00000000-0005-0000-0000-000061230000}"/>
    <cellStyle name="Normal 2 3 3 11" xfId="9061" xr:uid="{00000000-0005-0000-0000-000062230000}"/>
    <cellStyle name="Normal 2 3 3 12" xfId="9062" xr:uid="{00000000-0005-0000-0000-000063230000}"/>
    <cellStyle name="Normal 2 3 3 13" xfId="9063" xr:uid="{00000000-0005-0000-0000-000064230000}"/>
    <cellStyle name="Normal 2 3 3 14" xfId="9064" xr:uid="{00000000-0005-0000-0000-000065230000}"/>
    <cellStyle name="Normal 2 3 3 15" xfId="9065" xr:uid="{00000000-0005-0000-0000-000066230000}"/>
    <cellStyle name="Normal 2 3 3 16" xfId="9066" xr:uid="{00000000-0005-0000-0000-000067230000}"/>
    <cellStyle name="Normal 2 3 3 17" xfId="9067" xr:uid="{00000000-0005-0000-0000-000068230000}"/>
    <cellStyle name="Normal 2 3 3 18" xfId="9068" xr:uid="{00000000-0005-0000-0000-000069230000}"/>
    <cellStyle name="Normal 2 3 3 19" xfId="9069" xr:uid="{00000000-0005-0000-0000-00006A230000}"/>
    <cellStyle name="Normal 2 3 3 2" xfId="9070" xr:uid="{00000000-0005-0000-0000-00006B230000}"/>
    <cellStyle name="Normal 2 3 3 2 10" xfId="9071" xr:uid="{00000000-0005-0000-0000-00006C230000}"/>
    <cellStyle name="Normal 2 3 3 2 11" xfId="9072" xr:uid="{00000000-0005-0000-0000-00006D230000}"/>
    <cellStyle name="Normal 2 3 3 2 12" xfId="9073" xr:uid="{00000000-0005-0000-0000-00006E230000}"/>
    <cellStyle name="Normal 2 3 3 2 13" xfId="9074" xr:uid="{00000000-0005-0000-0000-00006F230000}"/>
    <cellStyle name="Normal 2 3 3 2 14" xfId="9075" xr:uid="{00000000-0005-0000-0000-000070230000}"/>
    <cellStyle name="Normal 2 3 3 2 15" xfId="9076" xr:uid="{00000000-0005-0000-0000-000071230000}"/>
    <cellStyle name="Normal 2 3 3 2 16" xfId="9077" xr:uid="{00000000-0005-0000-0000-000072230000}"/>
    <cellStyle name="Normal 2 3 3 2 17" xfId="9078" xr:uid="{00000000-0005-0000-0000-000073230000}"/>
    <cellStyle name="Normal 2 3 3 2 18" xfId="9079" xr:uid="{00000000-0005-0000-0000-000074230000}"/>
    <cellStyle name="Normal 2 3 3 2 19" xfId="9080" xr:uid="{00000000-0005-0000-0000-000075230000}"/>
    <cellStyle name="Normal 2 3 3 2 2" xfId="9081" xr:uid="{00000000-0005-0000-0000-000076230000}"/>
    <cellStyle name="Normal 2 3 3 2 2 10" xfId="9082" xr:uid="{00000000-0005-0000-0000-000077230000}"/>
    <cellStyle name="Normal 2 3 3 2 2 11" xfId="9083" xr:uid="{00000000-0005-0000-0000-000078230000}"/>
    <cellStyle name="Normal 2 3 3 2 2 12" xfId="9084" xr:uid="{00000000-0005-0000-0000-000079230000}"/>
    <cellStyle name="Normal 2 3 3 2 2 13" xfId="9085" xr:uid="{00000000-0005-0000-0000-00007A230000}"/>
    <cellStyle name="Normal 2 3 3 2 2 14" xfId="9086" xr:uid="{00000000-0005-0000-0000-00007B230000}"/>
    <cellStyle name="Normal 2 3 3 2 2 15" xfId="9087" xr:uid="{00000000-0005-0000-0000-00007C230000}"/>
    <cellStyle name="Normal 2 3 3 2 2 16" xfId="9088" xr:uid="{00000000-0005-0000-0000-00007D230000}"/>
    <cellStyle name="Normal 2 3 3 2 2 17" xfId="9089" xr:uid="{00000000-0005-0000-0000-00007E230000}"/>
    <cellStyle name="Normal 2 3 3 2 2 18" xfId="9090" xr:uid="{00000000-0005-0000-0000-00007F230000}"/>
    <cellStyle name="Normal 2 3 3 2 2 2" xfId="9091" xr:uid="{00000000-0005-0000-0000-000080230000}"/>
    <cellStyle name="Normal 2 3 3 2 2 3" xfId="9092" xr:uid="{00000000-0005-0000-0000-000081230000}"/>
    <cellStyle name="Normal 2 3 3 2 2 4" xfId="9093" xr:uid="{00000000-0005-0000-0000-000082230000}"/>
    <cellStyle name="Normal 2 3 3 2 2 5" xfId="9094" xr:uid="{00000000-0005-0000-0000-000083230000}"/>
    <cellStyle name="Normal 2 3 3 2 2 6" xfId="9095" xr:uid="{00000000-0005-0000-0000-000084230000}"/>
    <cellStyle name="Normal 2 3 3 2 2 7" xfId="9096" xr:uid="{00000000-0005-0000-0000-000085230000}"/>
    <cellStyle name="Normal 2 3 3 2 2 8" xfId="9097" xr:uid="{00000000-0005-0000-0000-000086230000}"/>
    <cellStyle name="Normal 2 3 3 2 2 9" xfId="9098" xr:uid="{00000000-0005-0000-0000-000087230000}"/>
    <cellStyle name="Normal 2 3 3 2 3" xfId="9099" xr:uid="{00000000-0005-0000-0000-000088230000}"/>
    <cellStyle name="Normal 2 3 3 2 4" xfId="9100" xr:uid="{00000000-0005-0000-0000-000089230000}"/>
    <cellStyle name="Normal 2 3 3 2 5" xfId="9101" xr:uid="{00000000-0005-0000-0000-00008A230000}"/>
    <cellStyle name="Normal 2 3 3 2 6" xfId="9102" xr:uid="{00000000-0005-0000-0000-00008B230000}"/>
    <cellStyle name="Normal 2 3 3 2 7" xfId="9103" xr:uid="{00000000-0005-0000-0000-00008C230000}"/>
    <cellStyle name="Normal 2 3 3 2 8" xfId="9104" xr:uid="{00000000-0005-0000-0000-00008D230000}"/>
    <cellStyle name="Normal 2 3 3 2 9" xfId="9105" xr:uid="{00000000-0005-0000-0000-00008E230000}"/>
    <cellStyle name="Normal 2 3 3 2_ELEC SAP FCST UPLOAD" xfId="9106" xr:uid="{00000000-0005-0000-0000-00008F230000}"/>
    <cellStyle name="Normal 2 3 3 20" xfId="9107" xr:uid="{00000000-0005-0000-0000-000090230000}"/>
    <cellStyle name="Normal 2 3 3 21" xfId="9108" xr:uid="{00000000-0005-0000-0000-000091230000}"/>
    <cellStyle name="Normal 2 3 3 22" xfId="9109" xr:uid="{00000000-0005-0000-0000-000092230000}"/>
    <cellStyle name="Normal 2 3 3 23" xfId="9110" xr:uid="{00000000-0005-0000-0000-000093230000}"/>
    <cellStyle name="Normal 2 3 3 24" xfId="9111" xr:uid="{00000000-0005-0000-0000-000094230000}"/>
    <cellStyle name="Normal 2 3 3 25" xfId="9112" xr:uid="{00000000-0005-0000-0000-000095230000}"/>
    <cellStyle name="Normal 2 3 3 26" xfId="9113" xr:uid="{00000000-0005-0000-0000-000096230000}"/>
    <cellStyle name="Normal 2 3 3 27" xfId="9114" xr:uid="{00000000-0005-0000-0000-000097230000}"/>
    <cellStyle name="Normal 2 3 3 28" xfId="9115" xr:uid="{00000000-0005-0000-0000-000098230000}"/>
    <cellStyle name="Normal 2 3 3 29" xfId="9116" xr:uid="{00000000-0005-0000-0000-000099230000}"/>
    <cellStyle name="Normal 2 3 3 3" xfId="9117" xr:uid="{00000000-0005-0000-0000-00009A230000}"/>
    <cellStyle name="Normal 2 3 3 30" xfId="9118" xr:uid="{00000000-0005-0000-0000-00009B230000}"/>
    <cellStyle name="Normal 2 3 3 31" xfId="9119" xr:uid="{00000000-0005-0000-0000-00009C230000}"/>
    <cellStyle name="Normal 2 3 3 32" xfId="9120" xr:uid="{00000000-0005-0000-0000-00009D230000}"/>
    <cellStyle name="Normal 2 3 3 33" xfId="9121" xr:uid="{00000000-0005-0000-0000-00009E230000}"/>
    <cellStyle name="Normal 2 3 3 34" xfId="9122" xr:uid="{00000000-0005-0000-0000-00009F230000}"/>
    <cellStyle name="Normal 2 3 3 35" xfId="9123" xr:uid="{00000000-0005-0000-0000-0000A0230000}"/>
    <cellStyle name="Normal 2 3 3 36" xfId="9124" xr:uid="{00000000-0005-0000-0000-0000A1230000}"/>
    <cellStyle name="Normal 2 3 3 37" xfId="9125" xr:uid="{00000000-0005-0000-0000-0000A2230000}"/>
    <cellStyle name="Normal 2 3 3 38" xfId="9126" xr:uid="{00000000-0005-0000-0000-0000A3230000}"/>
    <cellStyle name="Normal 2 3 3 39" xfId="9127" xr:uid="{00000000-0005-0000-0000-0000A4230000}"/>
    <cellStyle name="Normal 2 3 3 4" xfId="9128" xr:uid="{00000000-0005-0000-0000-0000A5230000}"/>
    <cellStyle name="Normal 2 3 3 40" xfId="9129" xr:uid="{00000000-0005-0000-0000-0000A6230000}"/>
    <cellStyle name="Normal 2 3 3 41" xfId="9130" xr:uid="{00000000-0005-0000-0000-0000A7230000}"/>
    <cellStyle name="Normal 2 3 3 42" xfId="9131" xr:uid="{00000000-0005-0000-0000-0000A8230000}"/>
    <cellStyle name="Normal 2 3 3 43" xfId="9132" xr:uid="{00000000-0005-0000-0000-0000A9230000}"/>
    <cellStyle name="Normal 2 3 3 44" xfId="9133" xr:uid="{00000000-0005-0000-0000-0000AA230000}"/>
    <cellStyle name="Normal 2 3 3 45" xfId="9134" xr:uid="{00000000-0005-0000-0000-0000AB230000}"/>
    <cellStyle name="Normal 2 3 3 46" xfId="9135" xr:uid="{00000000-0005-0000-0000-0000AC230000}"/>
    <cellStyle name="Normal 2 3 3 47" xfId="9136" xr:uid="{00000000-0005-0000-0000-0000AD230000}"/>
    <cellStyle name="Normal 2 3 3 48" xfId="9137" xr:uid="{00000000-0005-0000-0000-0000AE230000}"/>
    <cellStyle name="Normal 2 3 3 49" xfId="9138" xr:uid="{00000000-0005-0000-0000-0000AF230000}"/>
    <cellStyle name="Normal 2 3 3 5" xfId="9139" xr:uid="{00000000-0005-0000-0000-0000B0230000}"/>
    <cellStyle name="Normal 2 3 3 50" xfId="9140" xr:uid="{00000000-0005-0000-0000-0000B1230000}"/>
    <cellStyle name="Normal 2 3 3 51" xfId="9141" xr:uid="{00000000-0005-0000-0000-0000B2230000}"/>
    <cellStyle name="Normal 2 3 3 52" xfId="9142" xr:uid="{00000000-0005-0000-0000-0000B3230000}"/>
    <cellStyle name="Normal 2 3 3 53" xfId="9143" xr:uid="{00000000-0005-0000-0000-0000B4230000}"/>
    <cellStyle name="Normal 2 3 3 54" xfId="9144" xr:uid="{00000000-0005-0000-0000-0000B5230000}"/>
    <cellStyle name="Normal 2 3 3 55" xfId="9145" xr:uid="{00000000-0005-0000-0000-0000B6230000}"/>
    <cellStyle name="Normal 2 3 3 56" xfId="9146" xr:uid="{00000000-0005-0000-0000-0000B7230000}"/>
    <cellStyle name="Normal 2 3 3 57" xfId="9147" xr:uid="{00000000-0005-0000-0000-0000B8230000}"/>
    <cellStyle name="Normal 2 3 3 58" xfId="9148" xr:uid="{00000000-0005-0000-0000-0000B9230000}"/>
    <cellStyle name="Normal 2 3 3 59" xfId="9149" xr:uid="{00000000-0005-0000-0000-0000BA230000}"/>
    <cellStyle name="Normal 2 3 3 6" xfId="9150" xr:uid="{00000000-0005-0000-0000-0000BB230000}"/>
    <cellStyle name="Normal 2 3 3 60" xfId="9151" xr:uid="{00000000-0005-0000-0000-0000BC230000}"/>
    <cellStyle name="Normal 2 3 3 61" xfId="9152" xr:uid="{00000000-0005-0000-0000-0000BD230000}"/>
    <cellStyle name="Normal 2 3 3 62" xfId="9153" xr:uid="{00000000-0005-0000-0000-0000BE230000}"/>
    <cellStyle name="Normal 2 3 3 63" xfId="9154" xr:uid="{00000000-0005-0000-0000-0000BF230000}"/>
    <cellStyle name="Normal 2 3 3 64" xfId="9155" xr:uid="{00000000-0005-0000-0000-0000C0230000}"/>
    <cellStyle name="Normal 2 3 3 65" xfId="9156" xr:uid="{00000000-0005-0000-0000-0000C1230000}"/>
    <cellStyle name="Normal 2 3 3 66" xfId="9157" xr:uid="{00000000-0005-0000-0000-0000C2230000}"/>
    <cellStyle name="Normal 2 3 3 67" xfId="9158" xr:uid="{00000000-0005-0000-0000-0000C3230000}"/>
    <cellStyle name="Normal 2 3 3 68" xfId="9159" xr:uid="{00000000-0005-0000-0000-0000C4230000}"/>
    <cellStyle name="Normal 2 3 3 69" xfId="9160" xr:uid="{00000000-0005-0000-0000-0000C5230000}"/>
    <cellStyle name="Normal 2 3 3 7" xfId="9161" xr:uid="{00000000-0005-0000-0000-0000C6230000}"/>
    <cellStyle name="Normal 2 3 3 7 10" xfId="9162" xr:uid="{00000000-0005-0000-0000-0000C7230000}"/>
    <cellStyle name="Normal 2 3 3 7 11" xfId="9163" xr:uid="{00000000-0005-0000-0000-0000C8230000}"/>
    <cellStyle name="Normal 2 3 3 7 12" xfId="9164" xr:uid="{00000000-0005-0000-0000-0000C9230000}"/>
    <cellStyle name="Normal 2 3 3 7 13" xfId="9165" xr:uid="{00000000-0005-0000-0000-0000CA230000}"/>
    <cellStyle name="Normal 2 3 3 7 14" xfId="9166" xr:uid="{00000000-0005-0000-0000-0000CB230000}"/>
    <cellStyle name="Normal 2 3 3 7 15" xfId="9167" xr:uid="{00000000-0005-0000-0000-0000CC230000}"/>
    <cellStyle name="Normal 2 3 3 7 16" xfId="9168" xr:uid="{00000000-0005-0000-0000-0000CD230000}"/>
    <cellStyle name="Normal 2 3 3 7 17" xfId="9169" xr:uid="{00000000-0005-0000-0000-0000CE230000}"/>
    <cellStyle name="Normal 2 3 3 7 2" xfId="9170" xr:uid="{00000000-0005-0000-0000-0000CF230000}"/>
    <cellStyle name="Normal 2 3 3 7 3" xfId="9171" xr:uid="{00000000-0005-0000-0000-0000D0230000}"/>
    <cellStyle name="Normal 2 3 3 7 4" xfId="9172" xr:uid="{00000000-0005-0000-0000-0000D1230000}"/>
    <cellStyle name="Normal 2 3 3 7 5" xfId="9173" xr:uid="{00000000-0005-0000-0000-0000D2230000}"/>
    <cellStyle name="Normal 2 3 3 7 6" xfId="9174" xr:uid="{00000000-0005-0000-0000-0000D3230000}"/>
    <cellStyle name="Normal 2 3 3 7 7" xfId="9175" xr:uid="{00000000-0005-0000-0000-0000D4230000}"/>
    <cellStyle name="Normal 2 3 3 7 8" xfId="9176" xr:uid="{00000000-0005-0000-0000-0000D5230000}"/>
    <cellStyle name="Normal 2 3 3 7 9" xfId="9177" xr:uid="{00000000-0005-0000-0000-0000D6230000}"/>
    <cellStyle name="Normal 2 3 3 70" xfId="9178" xr:uid="{00000000-0005-0000-0000-0000D7230000}"/>
    <cellStyle name="Normal 2 3 3 71" xfId="9179" xr:uid="{00000000-0005-0000-0000-0000D8230000}"/>
    <cellStyle name="Normal 2 3 3 72" xfId="9180" xr:uid="{00000000-0005-0000-0000-0000D9230000}"/>
    <cellStyle name="Normal 2 3 3 73" xfId="9181" xr:uid="{00000000-0005-0000-0000-0000DA230000}"/>
    <cellStyle name="Normal 2 3 3 74" xfId="9182" xr:uid="{00000000-0005-0000-0000-0000DB230000}"/>
    <cellStyle name="Normal 2 3 3 75" xfId="9183" xr:uid="{00000000-0005-0000-0000-0000DC230000}"/>
    <cellStyle name="Normal 2 3 3 76" xfId="9184" xr:uid="{00000000-0005-0000-0000-0000DD230000}"/>
    <cellStyle name="Normal 2 3 3 77" xfId="9185" xr:uid="{00000000-0005-0000-0000-0000DE230000}"/>
    <cellStyle name="Normal 2 3 3 78" xfId="9186" xr:uid="{00000000-0005-0000-0000-0000DF230000}"/>
    <cellStyle name="Normal 2 3 3 79" xfId="9187" xr:uid="{00000000-0005-0000-0000-0000E0230000}"/>
    <cellStyle name="Normal 2 3 3 8" xfId="9188" xr:uid="{00000000-0005-0000-0000-0000E1230000}"/>
    <cellStyle name="Normal 2 3 3 80" xfId="9189" xr:uid="{00000000-0005-0000-0000-0000E2230000}"/>
    <cellStyle name="Normal 2 3 3 81" xfId="9190" xr:uid="{00000000-0005-0000-0000-0000E3230000}"/>
    <cellStyle name="Normal 2 3 3 82" xfId="9191" xr:uid="{00000000-0005-0000-0000-0000E4230000}"/>
    <cellStyle name="Normal 2 3 3 83" xfId="9192" xr:uid="{00000000-0005-0000-0000-0000E5230000}"/>
    <cellStyle name="Normal 2 3 3 9" xfId="9193" xr:uid="{00000000-0005-0000-0000-0000E6230000}"/>
    <cellStyle name="Normal 2 3 3_ELEC SAP FCST UPLOAD" xfId="9194" xr:uid="{00000000-0005-0000-0000-0000E7230000}"/>
    <cellStyle name="Normal 2 3 30" xfId="9195" xr:uid="{00000000-0005-0000-0000-0000E8230000}"/>
    <cellStyle name="Normal 2 3 31" xfId="9196" xr:uid="{00000000-0005-0000-0000-0000E9230000}"/>
    <cellStyle name="Normal 2 3 32" xfId="9197" xr:uid="{00000000-0005-0000-0000-0000EA230000}"/>
    <cellStyle name="Normal 2 3 33" xfId="9198" xr:uid="{00000000-0005-0000-0000-0000EB230000}"/>
    <cellStyle name="Normal 2 3 34" xfId="9199" xr:uid="{00000000-0005-0000-0000-0000EC230000}"/>
    <cellStyle name="Normal 2 3 35" xfId="9200" xr:uid="{00000000-0005-0000-0000-0000ED230000}"/>
    <cellStyle name="Normal 2 3 36" xfId="9201" xr:uid="{00000000-0005-0000-0000-0000EE230000}"/>
    <cellStyle name="Normal 2 3 37" xfId="9202" xr:uid="{00000000-0005-0000-0000-0000EF230000}"/>
    <cellStyle name="Normal 2 3 38" xfId="9203" xr:uid="{00000000-0005-0000-0000-0000F0230000}"/>
    <cellStyle name="Normal 2 3 39" xfId="9204" xr:uid="{00000000-0005-0000-0000-0000F1230000}"/>
    <cellStyle name="Normal 2 3 4" xfId="9205" xr:uid="{00000000-0005-0000-0000-0000F2230000}"/>
    <cellStyle name="Normal 2 3 4 10" xfId="9206" xr:uid="{00000000-0005-0000-0000-0000F3230000}"/>
    <cellStyle name="Normal 2 3 4 11" xfId="9207" xr:uid="{00000000-0005-0000-0000-0000F4230000}"/>
    <cellStyle name="Normal 2 3 4 12" xfId="9208" xr:uid="{00000000-0005-0000-0000-0000F5230000}"/>
    <cellStyle name="Normal 2 3 4 13" xfId="9209" xr:uid="{00000000-0005-0000-0000-0000F6230000}"/>
    <cellStyle name="Normal 2 3 4 14" xfId="9210" xr:uid="{00000000-0005-0000-0000-0000F7230000}"/>
    <cellStyle name="Normal 2 3 4 15" xfId="9211" xr:uid="{00000000-0005-0000-0000-0000F8230000}"/>
    <cellStyle name="Normal 2 3 4 16" xfId="9212" xr:uid="{00000000-0005-0000-0000-0000F9230000}"/>
    <cellStyle name="Normal 2 3 4 17" xfId="9213" xr:uid="{00000000-0005-0000-0000-0000FA230000}"/>
    <cellStyle name="Normal 2 3 4 18" xfId="9214" xr:uid="{00000000-0005-0000-0000-0000FB230000}"/>
    <cellStyle name="Normal 2 3 4 19" xfId="9215" xr:uid="{00000000-0005-0000-0000-0000FC230000}"/>
    <cellStyle name="Normal 2 3 4 2" xfId="9216" xr:uid="{00000000-0005-0000-0000-0000FD230000}"/>
    <cellStyle name="Normal 2 3 4 2 10" xfId="9217" xr:uid="{00000000-0005-0000-0000-0000FE230000}"/>
    <cellStyle name="Normal 2 3 4 2 11" xfId="9218" xr:uid="{00000000-0005-0000-0000-0000FF230000}"/>
    <cellStyle name="Normal 2 3 4 2 12" xfId="9219" xr:uid="{00000000-0005-0000-0000-000000240000}"/>
    <cellStyle name="Normal 2 3 4 2 13" xfId="9220" xr:uid="{00000000-0005-0000-0000-000001240000}"/>
    <cellStyle name="Normal 2 3 4 2 14" xfId="9221" xr:uid="{00000000-0005-0000-0000-000002240000}"/>
    <cellStyle name="Normal 2 3 4 2 15" xfId="9222" xr:uid="{00000000-0005-0000-0000-000003240000}"/>
    <cellStyle name="Normal 2 3 4 2 16" xfId="9223" xr:uid="{00000000-0005-0000-0000-000004240000}"/>
    <cellStyle name="Normal 2 3 4 2 17" xfId="9224" xr:uid="{00000000-0005-0000-0000-000005240000}"/>
    <cellStyle name="Normal 2 3 4 2 18" xfId="9225" xr:uid="{00000000-0005-0000-0000-000006240000}"/>
    <cellStyle name="Normal 2 3 4 2 2" xfId="9226" xr:uid="{00000000-0005-0000-0000-000007240000}"/>
    <cellStyle name="Normal 2 3 4 2 3" xfId="9227" xr:uid="{00000000-0005-0000-0000-000008240000}"/>
    <cellStyle name="Normal 2 3 4 2 4" xfId="9228" xr:uid="{00000000-0005-0000-0000-000009240000}"/>
    <cellStyle name="Normal 2 3 4 2 5" xfId="9229" xr:uid="{00000000-0005-0000-0000-00000A240000}"/>
    <cellStyle name="Normal 2 3 4 2 6" xfId="9230" xr:uid="{00000000-0005-0000-0000-00000B240000}"/>
    <cellStyle name="Normal 2 3 4 2 7" xfId="9231" xr:uid="{00000000-0005-0000-0000-00000C240000}"/>
    <cellStyle name="Normal 2 3 4 2 8" xfId="9232" xr:uid="{00000000-0005-0000-0000-00000D240000}"/>
    <cellStyle name="Normal 2 3 4 2 9" xfId="9233" xr:uid="{00000000-0005-0000-0000-00000E240000}"/>
    <cellStyle name="Normal 2 3 4 20" xfId="9234" xr:uid="{00000000-0005-0000-0000-00000F240000}"/>
    <cellStyle name="Normal 2 3 4 21" xfId="9235" xr:uid="{00000000-0005-0000-0000-000010240000}"/>
    <cellStyle name="Normal 2 3 4 22" xfId="9236" xr:uid="{00000000-0005-0000-0000-000011240000}"/>
    <cellStyle name="Normal 2 3 4 23" xfId="9237" xr:uid="{00000000-0005-0000-0000-000012240000}"/>
    <cellStyle name="Normal 2 3 4 24" xfId="9238" xr:uid="{00000000-0005-0000-0000-000013240000}"/>
    <cellStyle name="Normal 2 3 4 25" xfId="9239" xr:uid="{00000000-0005-0000-0000-000014240000}"/>
    <cellStyle name="Normal 2 3 4 26" xfId="9240" xr:uid="{00000000-0005-0000-0000-000015240000}"/>
    <cellStyle name="Normal 2 3 4 27" xfId="9241" xr:uid="{00000000-0005-0000-0000-000016240000}"/>
    <cellStyle name="Normal 2 3 4 28" xfId="9242" xr:uid="{00000000-0005-0000-0000-000017240000}"/>
    <cellStyle name="Normal 2 3 4 29" xfId="9243" xr:uid="{00000000-0005-0000-0000-000018240000}"/>
    <cellStyle name="Normal 2 3 4 3" xfId="9244" xr:uid="{00000000-0005-0000-0000-000019240000}"/>
    <cellStyle name="Normal 2 3 4 30" xfId="9245" xr:uid="{00000000-0005-0000-0000-00001A240000}"/>
    <cellStyle name="Normal 2 3 4 31" xfId="9246" xr:uid="{00000000-0005-0000-0000-00001B240000}"/>
    <cellStyle name="Normal 2 3 4 32" xfId="9247" xr:uid="{00000000-0005-0000-0000-00001C240000}"/>
    <cellStyle name="Normal 2 3 4 33" xfId="9248" xr:uid="{00000000-0005-0000-0000-00001D240000}"/>
    <cellStyle name="Normal 2 3 4 34" xfId="9249" xr:uid="{00000000-0005-0000-0000-00001E240000}"/>
    <cellStyle name="Normal 2 3 4 35" xfId="9250" xr:uid="{00000000-0005-0000-0000-00001F240000}"/>
    <cellStyle name="Normal 2 3 4 36" xfId="9251" xr:uid="{00000000-0005-0000-0000-000020240000}"/>
    <cellStyle name="Normal 2 3 4 37" xfId="9252" xr:uid="{00000000-0005-0000-0000-000021240000}"/>
    <cellStyle name="Normal 2 3 4 38" xfId="9253" xr:uid="{00000000-0005-0000-0000-000022240000}"/>
    <cellStyle name="Normal 2 3 4 39" xfId="9254" xr:uid="{00000000-0005-0000-0000-000023240000}"/>
    <cellStyle name="Normal 2 3 4 4" xfId="9255" xr:uid="{00000000-0005-0000-0000-000024240000}"/>
    <cellStyle name="Normal 2 3 4 4 10" xfId="9256" xr:uid="{00000000-0005-0000-0000-000025240000}"/>
    <cellStyle name="Normal 2 3 4 4 11" xfId="9257" xr:uid="{00000000-0005-0000-0000-000026240000}"/>
    <cellStyle name="Normal 2 3 4 4 12" xfId="9258" xr:uid="{00000000-0005-0000-0000-000027240000}"/>
    <cellStyle name="Normal 2 3 4 4 13" xfId="9259" xr:uid="{00000000-0005-0000-0000-000028240000}"/>
    <cellStyle name="Normal 2 3 4 4 14" xfId="9260" xr:uid="{00000000-0005-0000-0000-000029240000}"/>
    <cellStyle name="Normal 2 3 4 4 15" xfId="9261" xr:uid="{00000000-0005-0000-0000-00002A240000}"/>
    <cellStyle name="Normal 2 3 4 4 16" xfId="9262" xr:uid="{00000000-0005-0000-0000-00002B240000}"/>
    <cellStyle name="Normal 2 3 4 4 17" xfId="9263" xr:uid="{00000000-0005-0000-0000-00002C240000}"/>
    <cellStyle name="Normal 2 3 4 4 2" xfId="9264" xr:uid="{00000000-0005-0000-0000-00002D240000}"/>
    <cellStyle name="Normal 2 3 4 4 3" xfId="9265" xr:uid="{00000000-0005-0000-0000-00002E240000}"/>
    <cellStyle name="Normal 2 3 4 4 4" xfId="9266" xr:uid="{00000000-0005-0000-0000-00002F240000}"/>
    <cellStyle name="Normal 2 3 4 4 5" xfId="9267" xr:uid="{00000000-0005-0000-0000-000030240000}"/>
    <cellStyle name="Normal 2 3 4 4 6" xfId="9268" xr:uid="{00000000-0005-0000-0000-000031240000}"/>
    <cellStyle name="Normal 2 3 4 4 7" xfId="9269" xr:uid="{00000000-0005-0000-0000-000032240000}"/>
    <cellStyle name="Normal 2 3 4 4 8" xfId="9270" xr:uid="{00000000-0005-0000-0000-000033240000}"/>
    <cellStyle name="Normal 2 3 4 4 9" xfId="9271" xr:uid="{00000000-0005-0000-0000-000034240000}"/>
    <cellStyle name="Normal 2 3 4 40" xfId="9272" xr:uid="{00000000-0005-0000-0000-000035240000}"/>
    <cellStyle name="Normal 2 3 4 41" xfId="9273" xr:uid="{00000000-0005-0000-0000-000036240000}"/>
    <cellStyle name="Normal 2 3 4 42" xfId="9274" xr:uid="{00000000-0005-0000-0000-000037240000}"/>
    <cellStyle name="Normal 2 3 4 43" xfId="9275" xr:uid="{00000000-0005-0000-0000-000038240000}"/>
    <cellStyle name="Normal 2 3 4 44" xfId="9276" xr:uid="{00000000-0005-0000-0000-000039240000}"/>
    <cellStyle name="Normal 2 3 4 45" xfId="9277" xr:uid="{00000000-0005-0000-0000-00003A240000}"/>
    <cellStyle name="Normal 2 3 4 46" xfId="9278" xr:uid="{00000000-0005-0000-0000-00003B240000}"/>
    <cellStyle name="Normal 2 3 4 47" xfId="9279" xr:uid="{00000000-0005-0000-0000-00003C240000}"/>
    <cellStyle name="Normal 2 3 4 48" xfId="9280" xr:uid="{00000000-0005-0000-0000-00003D240000}"/>
    <cellStyle name="Normal 2 3 4 49" xfId="9281" xr:uid="{00000000-0005-0000-0000-00003E240000}"/>
    <cellStyle name="Normal 2 3 4 5" xfId="9282" xr:uid="{00000000-0005-0000-0000-00003F240000}"/>
    <cellStyle name="Normal 2 3 4 50" xfId="9283" xr:uid="{00000000-0005-0000-0000-000040240000}"/>
    <cellStyle name="Normal 2 3 4 51" xfId="9284" xr:uid="{00000000-0005-0000-0000-000041240000}"/>
    <cellStyle name="Normal 2 3 4 52" xfId="9285" xr:uid="{00000000-0005-0000-0000-000042240000}"/>
    <cellStyle name="Normal 2 3 4 53" xfId="9286" xr:uid="{00000000-0005-0000-0000-000043240000}"/>
    <cellStyle name="Normal 2 3 4 54" xfId="9287" xr:uid="{00000000-0005-0000-0000-000044240000}"/>
    <cellStyle name="Normal 2 3 4 55" xfId="9288" xr:uid="{00000000-0005-0000-0000-000045240000}"/>
    <cellStyle name="Normal 2 3 4 56" xfId="9289" xr:uid="{00000000-0005-0000-0000-000046240000}"/>
    <cellStyle name="Normal 2 3 4 57" xfId="9290" xr:uid="{00000000-0005-0000-0000-000047240000}"/>
    <cellStyle name="Normal 2 3 4 58" xfId="9291" xr:uid="{00000000-0005-0000-0000-000048240000}"/>
    <cellStyle name="Normal 2 3 4 59" xfId="9292" xr:uid="{00000000-0005-0000-0000-000049240000}"/>
    <cellStyle name="Normal 2 3 4 6" xfId="9293" xr:uid="{00000000-0005-0000-0000-00004A240000}"/>
    <cellStyle name="Normal 2 3 4 60" xfId="9294" xr:uid="{00000000-0005-0000-0000-00004B240000}"/>
    <cellStyle name="Normal 2 3 4 61" xfId="9295" xr:uid="{00000000-0005-0000-0000-00004C240000}"/>
    <cellStyle name="Normal 2 3 4 62" xfId="9296" xr:uid="{00000000-0005-0000-0000-00004D240000}"/>
    <cellStyle name="Normal 2 3 4 63" xfId="9297" xr:uid="{00000000-0005-0000-0000-00004E240000}"/>
    <cellStyle name="Normal 2 3 4 64" xfId="9298" xr:uid="{00000000-0005-0000-0000-00004F240000}"/>
    <cellStyle name="Normal 2 3 4 65" xfId="9299" xr:uid="{00000000-0005-0000-0000-000050240000}"/>
    <cellStyle name="Normal 2 3 4 66" xfId="9300" xr:uid="{00000000-0005-0000-0000-000051240000}"/>
    <cellStyle name="Normal 2 3 4 67" xfId="9301" xr:uid="{00000000-0005-0000-0000-000052240000}"/>
    <cellStyle name="Normal 2 3 4 68" xfId="9302" xr:uid="{00000000-0005-0000-0000-000053240000}"/>
    <cellStyle name="Normal 2 3 4 69" xfId="9303" xr:uid="{00000000-0005-0000-0000-000054240000}"/>
    <cellStyle name="Normal 2 3 4 7" xfId="9304" xr:uid="{00000000-0005-0000-0000-000055240000}"/>
    <cellStyle name="Normal 2 3 4 70" xfId="9305" xr:uid="{00000000-0005-0000-0000-000056240000}"/>
    <cellStyle name="Normal 2 3 4 71" xfId="9306" xr:uid="{00000000-0005-0000-0000-000057240000}"/>
    <cellStyle name="Normal 2 3 4 72" xfId="9307" xr:uid="{00000000-0005-0000-0000-000058240000}"/>
    <cellStyle name="Normal 2 3 4 73" xfId="9308" xr:uid="{00000000-0005-0000-0000-000059240000}"/>
    <cellStyle name="Normal 2 3 4 74" xfId="9309" xr:uid="{00000000-0005-0000-0000-00005A240000}"/>
    <cellStyle name="Normal 2 3 4 75" xfId="9310" xr:uid="{00000000-0005-0000-0000-00005B240000}"/>
    <cellStyle name="Normal 2 3 4 76" xfId="9311" xr:uid="{00000000-0005-0000-0000-00005C240000}"/>
    <cellStyle name="Normal 2 3 4 77" xfId="9312" xr:uid="{00000000-0005-0000-0000-00005D240000}"/>
    <cellStyle name="Normal 2 3 4 78" xfId="9313" xr:uid="{00000000-0005-0000-0000-00005E240000}"/>
    <cellStyle name="Normal 2 3 4 79" xfId="9314" xr:uid="{00000000-0005-0000-0000-00005F240000}"/>
    <cellStyle name="Normal 2 3 4 8" xfId="9315" xr:uid="{00000000-0005-0000-0000-000060240000}"/>
    <cellStyle name="Normal 2 3 4 80" xfId="9316" xr:uid="{00000000-0005-0000-0000-000061240000}"/>
    <cellStyle name="Normal 2 3 4 9" xfId="9317" xr:uid="{00000000-0005-0000-0000-000062240000}"/>
    <cellStyle name="Normal 2 3 4_ELEC SAP FCST UPLOAD" xfId="9318" xr:uid="{00000000-0005-0000-0000-000063240000}"/>
    <cellStyle name="Normal 2 3 40" xfId="9319" xr:uid="{00000000-0005-0000-0000-000064240000}"/>
    <cellStyle name="Normal 2 3 41" xfId="9320" xr:uid="{00000000-0005-0000-0000-000065240000}"/>
    <cellStyle name="Normal 2 3 42" xfId="9321" xr:uid="{00000000-0005-0000-0000-000066240000}"/>
    <cellStyle name="Normal 2 3 43" xfId="9322" xr:uid="{00000000-0005-0000-0000-000067240000}"/>
    <cellStyle name="Normal 2 3 44" xfId="9323" xr:uid="{00000000-0005-0000-0000-000068240000}"/>
    <cellStyle name="Normal 2 3 45" xfId="9324" xr:uid="{00000000-0005-0000-0000-000069240000}"/>
    <cellStyle name="Normal 2 3 46" xfId="9325" xr:uid="{00000000-0005-0000-0000-00006A240000}"/>
    <cellStyle name="Normal 2 3 47" xfId="9326" xr:uid="{00000000-0005-0000-0000-00006B240000}"/>
    <cellStyle name="Normal 2 3 48" xfId="9327" xr:uid="{00000000-0005-0000-0000-00006C240000}"/>
    <cellStyle name="Normal 2 3 49" xfId="9328" xr:uid="{00000000-0005-0000-0000-00006D240000}"/>
    <cellStyle name="Normal 2 3 5" xfId="9329" xr:uid="{00000000-0005-0000-0000-00006E240000}"/>
    <cellStyle name="Normal 2 3 50" xfId="9330" xr:uid="{00000000-0005-0000-0000-00006F240000}"/>
    <cellStyle name="Normal 2 3 51" xfId="9331" xr:uid="{00000000-0005-0000-0000-000070240000}"/>
    <cellStyle name="Normal 2 3 52" xfId="9332" xr:uid="{00000000-0005-0000-0000-000071240000}"/>
    <cellStyle name="Normal 2 3 53" xfId="9333" xr:uid="{00000000-0005-0000-0000-000072240000}"/>
    <cellStyle name="Normal 2 3 54" xfId="9334" xr:uid="{00000000-0005-0000-0000-000073240000}"/>
    <cellStyle name="Normal 2 3 55" xfId="9335" xr:uid="{00000000-0005-0000-0000-000074240000}"/>
    <cellStyle name="Normal 2 3 56" xfId="9336" xr:uid="{00000000-0005-0000-0000-000075240000}"/>
    <cellStyle name="Normal 2 3 57" xfId="9337" xr:uid="{00000000-0005-0000-0000-000076240000}"/>
    <cellStyle name="Normal 2 3 58" xfId="9338" xr:uid="{00000000-0005-0000-0000-000077240000}"/>
    <cellStyle name="Normal 2 3 59" xfId="9339" xr:uid="{00000000-0005-0000-0000-000078240000}"/>
    <cellStyle name="Normal 2 3 6" xfId="9340" xr:uid="{00000000-0005-0000-0000-000079240000}"/>
    <cellStyle name="Normal 2 3 60" xfId="9341" xr:uid="{00000000-0005-0000-0000-00007A240000}"/>
    <cellStyle name="Normal 2 3 61" xfId="9342" xr:uid="{00000000-0005-0000-0000-00007B240000}"/>
    <cellStyle name="Normal 2 3 62" xfId="9343" xr:uid="{00000000-0005-0000-0000-00007C240000}"/>
    <cellStyle name="Normal 2 3 63" xfId="9344" xr:uid="{00000000-0005-0000-0000-00007D240000}"/>
    <cellStyle name="Normal 2 3 64" xfId="9345" xr:uid="{00000000-0005-0000-0000-00007E240000}"/>
    <cellStyle name="Normal 2 3 65" xfId="9346" xr:uid="{00000000-0005-0000-0000-00007F240000}"/>
    <cellStyle name="Normal 2 3 66" xfId="9347" xr:uid="{00000000-0005-0000-0000-000080240000}"/>
    <cellStyle name="Normal 2 3 67" xfId="9348" xr:uid="{00000000-0005-0000-0000-000081240000}"/>
    <cellStyle name="Normal 2 3 68" xfId="9349" xr:uid="{00000000-0005-0000-0000-000082240000}"/>
    <cellStyle name="Normal 2 3 69" xfId="9350" xr:uid="{00000000-0005-0000-0000-000083240000}"/>
    <cellStyle name="Normal 2 3 7" xfId="9351" xr:uid="{00000000-0005-0000-0000-000084240000}"/>
    <cellStyle name="Normal 2 3 70" xfId="9352" xr:uid="{00000000-0005-0000-0000-000085240000}"/>
    <cellStyle name="Normal 2 3 71" xfId="9353" xr:uid="{00000000-0005-0000-0000-000086240000}"/>
    <cellStyle name="Normal 2 3 72" xfId="9354" xr:uid="{00000000-0005-0000-0000-000087240000}"/>
    <cellStyle name="Normal 2 3 73" xfId="9355" xr:uid="{00000000-0005-0000-0000-000088240000}"/>
    <cellStyle name="Normal 2 3 74" xfId="9356" xr:uid="{00000000-0005-0000-0000-000089240000}"/>
    <cellStyle name="Normal 2 3 75" xfId="9357" xr:uid="{00000000-0005-0000-0000-00008A240000}"/>
    <cellStyle name="Normal 2 3 76" xfId="9358" xr:uid="{00000000-0005-0000-0000-00008B240000}"/>
    <cellStyle name="Normal 2 3 77" xfId="9359" xr:uid="{00000000-0005-0000-0000-00008C240000}"/>
    <cellStyle name="Normal 2 3 78" xfId="9360" xr:uid="{00000000-0005-0000-0000-00008D240000}"/>
    <cellStyle name="Normal 2 3 79" xfId="9361" xr:uid="{00000000-0005-0000-0000-00008E240000}"/>
    <cellStyle name="Normal 2 3 8" xfId="9362" xr:uid="{00000000-0005-0000-0000-00008F240000}"/>
    <cellStyle name="Normal 2 3 8 10" xfId="9363" xr:uid="{00000000-0005-0000-0000-000090240000}"/>
    <cellStyle name="Normal 2 3 8 11" xfId="9364" xr:uid="{00000000-0005-0000-0000-000091240000}"/>
    <cellStyle name="Normal 2 3 8 12" xfId="9365" xr:uid="{00000000-0005-0000-0000-000092240000}"/>
    <cellStyle name="Normal 2 3 8 13" xfId="9366" xr:uid="{00000000-0005-0000-0000-000093240000}"/>
    <cellStyle name="Normal 2 3 8 14" xfId="9367" xr:uid="{00000000-0005-0000-0000-000094240000}"/>
    <cellStyle name="Normal 2 3 8 15" xfId="9368" xr:uid="{00000000-0005-0000-0000-000095240000}"/>
    <cellStyle name="Normal 2 3 8 16" xfId="9369" xr:uid="{00000000-0005-0000-0000-000096240000}"/>
    <cellStyle name="Normal 2 3 8 17" xfId="9370" xr:uid="{00000000-0005-0000-0000-000097240000}"/>
    <cellStyle name="Normal 2 3 8 2" xfId="9371" xr:uid="{00000000-0005-0000-0000-000098240000}"/>
    <cellStyle name="Normal 2 3 8 3" xfId="9372" xr:uid="{00000000-0005-0000-0000-000099240000}"/>
    <cellStyle name="Normal 2 3 8 4" xfId="9373" xr:uid="{00000000-0005-0000-0000-00009A240000}"/>
    <cellStyle name="Normal 2 3 8 5" xfId="9374" xr:uid="{00000000-0005-0000-0000-00009B240000}"/>
    <cellStyle name="Normal 2 3 8 6" xfId="9375" xr:uid="{00000000-0005-0000-0000-00009C240000}"/>
    <cellStyle name="Normal 2 3 8 7" xfId="9376" xr:uid="{00000000-0005-0000-0000-00009D240000}"/>
    <cellStyle name="Normal 2 3 8 8" xfId="9377" xr:uid="{00000000-0005-0000-0000-00009E240000}"/>
    <cellStyle name="Normal 2 3 8 9" xfId="9378" xr:uid="{00000000-0005-0000-0000-00009F240000}"/>
    <cellStyle name="Normal 2 3 80" xfId="9379" xr:uid="{00000000-0005-0000-0000-0000A0240000}"/>
    <cellStyle name="Normal 2 3 81" xfId="9380" xr:uid="{00000000-0005-0000-0000-0000A1240000}"/>
    <cellStyle name="Normal 2 3 82" xfId="9381" xr:uid="{00000000-0005-0000-0000-0000A2240000}"/>
    <cellStyle name="Normal 2 3 83" xfId="9382" xr:uid="{00000000-0005-0000-0000-0000A3240000}"/>
    <cellStyle name="Normal 2 3 84" xfId="9383" xr:uid="{00000000-0005-0000-0000-0000A4240000}"/>
    <cellStyle name="Normal 2 3 9" xfId="9384" xr:uid="{00000000-0005-0000-0000-0000A5240000}"/>
    <cellStyle name="Normal 2 3_Customer Operations Business Plan Input Reqs (3)" xfId="9385" xr:uid="{00000000-0005-0000-0000-0000A6240000}"/>
    <cellStyle name="Normal 2 30" xfId="9386" xr:uid="{00000000-0005-0000-0000-0000A7240000}"/>
    <cellStyle name="Normal 2 30 2" xfId="9387" xr:uid="{00000000-0005-0000-0000-0000A8240000}"/>
    <cellStyle name="Normal 2 30 2 2" xfId="9388" xr:uid="{00000000-0005-0000-0000-0000A9240000}"/>
    <cellStyle name="Normal 2 30 3" xfId="9389" xr:uid="{00000000-0005-0000-0000-0000AA240000}"/>
    <cellStyle name="Normal 2 31" xfId="9390" xr:uid="{00000000-0005-0000-0000-0000AB240000}"/>
    <cellStyle name="Normal 2 31 2" xfId="9391" xr:uid="{00000000-0005-0000-0000-0000AC240000}"/>
    <cellStyle name="Normal 2 31 2 2" xfId="9392" xr:uid="{00000000-0005-0000-0000-0000AD240000}"/>
    <cellStyle name="Normal 2 31 3" xfId="9393" xr:uid="{00000000-0005-0000-0000-0000AE240000}"/>
    <cellStyle name="Normal 2 32" xfId="9394" xr:uid="{00000000-0005-0000-0000-0000AF240000}"/>
    <cellStyle name="Normal 2 33" xfId="9395" xr:uid="{00000000-0005-0000-0000-0000B0240000}"/>
    <cellStyle name="Normal 2 34" xfId="9396" xr:uid="{00000000-0005-0000-0000-0000B1240000}"/>
    <cellStyle name="Normal 2 35" xfId="9397" xr:uid="{00000000-0005-0000-0000-0000B2240000}"/>
    <cellStyle name="Normal 2 36" xfId="9398" xr:uid="{00000000-0005-0000-0000-0000B3240000}"/>
    <cellStyle name="Normal 2 37" xfId="9399" xr:uid="{00000000-0005-0000-0000-0000B4240000}"/>
    <cellStyle name="Normal 2 38" xfId="9400" xr:uid="{00000000-0005-0000-0000-0000B5240000}"/>
    <cellStyle name="Normal 2 39" xfId="9401" xr:uid="{00000000-0005-0000-0000-0000B6240000}"/>
    <cellStyle name="Normal 2 4" xfId="9402" xr:uid="{00000000-0005-0000-0000-0000B7240000}"/>
    <cellStyle name="Normal 2 4 10" xfId="9403" xr:uid="{00000000-0005-0000-0000-0000B8240000}"/>
    <cellStyle name="Normal 2 4 11" xfId="9404" xr:uid="{00000000-0005-0000-0000-0000B9240000}"/>
    <cellStyle name="Normal 2 4 12" xfId="9405" xr:uid="{00000000-0005-0000-0000-0000BA240000}"/>
    <cellStyle name="Normal 2 4 13" xfId="9406" xr:uid="{00000000-0005-0000-0000-0000BB240000}"/>
    <cellStyle name="Normal 2 4 14" xfId="9407" xr:uid="{00000000-0005-0000-0000-0000BC240000}"/>
    <cellStyle name="Normal 2 4 15" xfId="9408" xr:uid="{00000000-0005-0000-0000-0000BD240000}"/>
    <cellStyle name="Normal 2 4 16" xfId="9409" xr:uid="{00000000-0005-0000-0000-0000BE240000}"/>
    <cellStyle name="Normal 2 4 17" xfId="9410" xr:uid="{00000000-0005-0000-0000-0000BF240000}"/>
    <cellStyle name="Normal 2 4 18" xfId="9411" xr:uid="{00000000-0005-0000-0000-0000C0240000}"/>
    <cellStyle name="Normal 2 4 19" xfId="9412" xr:uid="{00000000-0005-0000-0000-0000C1240000}"/>
    <cellStyle name="Normal 2 4 2" xfId="9413" xr:uid="{00000000-0005-0000-0000-0000C2240000}"/>
    <cellStyle name="Normal 2 4 2 10" xfId="9414" xr:uid="{00000000-0005-0000-0000-0000C3240000}"/>
    <cellStyle name="Normal 2 4 2 11" xfId="9415" xr:uid="{00000000-0005-0000-0000-0000C4240000}"/>
    <cellStyle name="Normal 2 4 2 12" xfId="9416" xr:uid="{00000000-0005-0000-0000-0000C5240000}"/>
    <cellStyle name="Normal 2 4 2 13" xfId="9417" xr:uid="{00000000-0005-0000-0000-0000C6240000}"/>
    <cellStyle name="Normal 2 4 2 14" xfId="9418" xr:uid="{00000000-0005-0000-0000-0000C7240000}"/>
    <cellStyle name="Normal 2 4 2 15" xfId="9419" xr:uid="{00000000-0005-0000-0000-0000C8240000}"/>
    <cellStyle name="Normal 2 4 2 16" xfId="9420" xr:uid="{00000000-0005-0000-0000-0000C9240000}"/>
    <cellStyle name="Normal 2 4 2 17" xfId="9421" xr:uid="{00000000-0005-0000-0000-0000CA240000}"/>
    <cellStyle name="Normal 2 4 2 18" xfId="9422" xr:uid="{00000000-0005-0000-0000-0000CB240000}"/>
    <cellStyle name="Normal 2 4 2 19" xfId="9423" xr:uid="{00000000-0005-0000-0000-0000CC240000}"/>
    <cellStyle name="Normal 2 4 2 2" xfId="9424" xr:uid="{00000000-0005-0000-0000-0000CD240000}"/>
    <cellStyle name="Normal 2 4 2 2 10" xfId="9425" xr:uid="{00000000-0005-0000-0000-0000CE240000}"/>
    <cellStyle name="Normal 2 4 2 2 11" xfId="9426" xr:uid="{00000000-0005-0000-0000-0000CF240000}"/>
    <cellStyle name="Normal 2 4 2 2 12" xfId="9427" xr:uid="{00000000-0005-0000-0000-0000D0240000}"/>
    <cellStyle name="Normal 2 4 2 2 13" xfId="9428" xr:uid="{00000000-0005-0000-0000-0000D1240000}"/>
    <cellStyle name="Normal 2 4 2 2 14" xfId="9429" xr:uid="{00000000-0005-0000-0000-0000D2240000}"/>
    <cellStyle name="Normal 2 4 2 2 15" xfId="9430" xr:uid="{00000000-0005-0000-0000-0000D3240000}"/>
    <cellStyle name="Normal 2 4 2 2 16" xfId="9431" xr:uid="{00000000-0005-0000-0000-0000D4240000}"/>
    <cellStyle name="Normal 2 4 2 2 17" xfId="9432" xr:uid="{00000000-0005-0000-0000-0000D5240000}"/>
    <cellStyle name="Normal 2 4 2 2 18" xfId="9433" xr:uid="{00000000-0005-0000-0000-0000D6240000}"/>
    <cellStyle name="Normal 2 4 2 2 19" xfId="9434" xr:uid="{00000000-0005-0000-0000-0000D7240000}"/>
    <cellStyle name="Normal 2 4 2 2 2" xfId="9435" xr:uid="{00000000-0005-0000-0000-0000D8240000}"/>
    <cellStyle name="Normal 2 4 2 2 2 10" xfId="9436" xr:uid="{00000000-0005-0000-0000-0000D9240000}"/>
    <cellStyle name="Normal 2 4 2 2 2 11" xfId="9437" xr:uid="{00000000-0005-0000-0000-0000DA240000}"/>
    <cellStyle name="Normal 2 4 2 2 2 12" xfId="9438" xr:uid="{00000000-0005-0000-0000-0000DB240000}"/>
    <cellStyle name="Normal 2 4 2 2 2 13" xfId="9439" xr:uid="{00000000-0005-0000-0000-0000DC240000}"/>
    <cellStyle name="Normal 2 4 2 2 2 14" xfId="9440" xr:uid="{00000000-0005-0000-0000-0000DD240000}"/>
    <cellStyle name="Normal 2 4 2 2 2 15" xfId="9441" xr:uid="{00000000-0005-0000-0000-0000DE240000}"/>
    <cellStyle name="Normal 2 4 2 2 2 16" xfId="9442" xr:uid="{00000000-0005-0000-0000-0000DF240000}"/>
    <cellStyle name="Normal 2 4 2 2 2 17" xfId="9443" xr:uid="{00000000-0005-0000-0000-0000E0240000}"/>
    <cellStyle name="Normal 2 4 2 2 2 2" xfId="9444" xr:uid="{00000000-0005-0000-0000-0000E1240000}"/>
    <cellStyle name="Normal 2 4 2 2 2 3" xfId="9445" xr:uid="{00000000-0005-0000-0000-0000E2240000}"/>
    <cellStyle name="Normal 2 4 2 2 2 4" xfId="9446" xr:uid="{00000000-0005-0000-0000-0000E3240000}"/>
    <cellStyle name="Normal 2 4 2 2 2 5" xfId="9447" xr:uid="{00000000-0005-0000-0000-0000E4240000}"/>
    <cellStyle name="Normal 2 4 2 2 2 6" xfId="9448" xr:uid="{00000000-0005-0000-0000-0000E5240000}"/>
    <cellStyle name="Normal 2 4 2 2 2 7" xfId="9449" xr:uid="{00000000-0005-0000-0000-0000E6240000}"/>
    <cellStyle name="Normal 2 4 2 2 2 8" xfId="9450" xr:uid="{00000000-0005-0000-0000-0000E7240000}"/>
    <cellStyle name="Normal 2 4 2 2 2 9" xfId="9451" xr:uid="{00000000-0005-0000-0000-0000E8240000}"/>
    <cellStyle name="Normal 2 4 2 2 20" xfId="9452" xr:uid="{00000000-0005-0000-0000-0000E9240000}"/>
    <cellStyle name="Normal 2 4 2 2 21" xfId="9453" xr:uid="{00000000-0005-0000-0000-0000EA240000}"/>
    <cellStyle name="Normal 2 4 2 2 22" xfId="9454" xr:uid="{00000000-0005-0000-0000-0000EB240000}"/>
    <cellStyle name="Normal 2 4 2 2 23" xfId="9455" xr:uid="{00000000-0005-0000-0000-0000EC240000}"/>
    <cellStyle name="Normal 2 4 2 2 24" xfId="9456" xr:uid="{00000000-0005-0000-0000-0000ED240000}"/>
    <cellStyle name="Normal 2 4 2 2 25" xfId="9457" xr:uid="{00000000-0005-0000-0000-0000EE240000}"/>
    <cellStyle name="Normal 2 4 2 2 26" xfId="9458" xr:uid="{00000000-0005-0000-0000-0000EF240000}"/>
    <cellStyle name="Normal 2 4 2 2 27" xfId="9459" xr:uid="{00000000-0005-0000-0000-0000F0240000}"/>
    <cellStyle name="Normal 2 4 2 2 28" xfId="9460" xr:uid="{00000000-0005-0000-0000-0000F1240000}"/>
    <cellStyle name="Normal 2 4 2 2 29" xfId="9461" xr:uid="{00000000-0005-0000-0000-0000F2240000}"/>
    <cellStyle name="Normal 2 4 2 2 3" xfId="9462" xr:uid="{00000000-0005-0000-0000-0000F3240000}"/>
    <cellStyle name="Normal 2 4 2 2 30" xfId="9463" xr:uid="{00000000-0005-0000-0000-0000F4240000}"/>
    <cellStyle name="Normal 2 4 2 2 31" xfId="9464" xr:uid="{00000000-0005-0000-0000-0000F5240000}"/>
    <cellStyle name="Normal 2 4 2 2 32" xfId="9465" xr:uid="{00000000-0005-0000-0000-0000F6240000}"/>
    <cellStyle name="Normal 2 4 2 2 33" xfId="9466" xr:uid="{00000000-0005-0000-0000-0000F7240000}"/>
    <cellStyle name="Normal 2 4 2 2 34" xfId="9467" xr:uid="{00000000-0005-0000-0000-0000F8240000}"/>
    <cellStyle name="Normal 2 4 2 2 35" xfId="9468" xr:uid="{00000000-0005-0000-0000-0000F9240000}"/>
    <cellStyle name="Normal 2 4 2 2 36" xfId="9469" xr:uid="{00000000-0005-0000-0000-0000FA240000}"/>
    <cellStyle name="Normal 2 4 2 2 37" xfId="9470" xr:uid="{00000000-0005-0000-0000-0000FB240000}"/>
    <cellStyle name="Normal 2 4 2 2 38" xfId="9471" xr:uid="{00000000-0005-0000-0000-0000FC240000}"/>
    <cellStyle name="Normal 2 4 2 2 39" xfId="9472" xr:uid="{00000000-0005-0000-0000-0000FD240000}"/>
    <cellStyle name="Normal 2 4 2 2 4" xfId="9473" xr:uid="{00000000-0005-0000-0000-0000FE240000}"/>
    <cellStyle name="Normal 2 4 2 2 40" xfId="9474" xr:uid="{00000000-0005-0000-0000-0000FF240000}"/>
    <cellStyle name="Normal 2 4 2 2 41" xfId="9475" xr:uid="{00000000-0005-0000-0000-000000250000}"/>
    <cellStyle name="Normal 2 4 2 2 42" xfId="9476" xr:uid="{00000000-0005-0000-0000-000001250000}"/>
    <cellStyle name="Normal 2 4 2 2 43" xfId="9477" xr:uid="{00000000-0005-0000-0000-000002250000}"/>
    <cellStyle name="Normal 2 4 2 2 44" xfId="9478" xr:uid="{00000000-0005-0000-0000-000003250000}"/>
    <cellStyle name="Normal 2 4 2 2 45" xfId="9479" xr:uid="{00000000-0005-0000-0000-000004250000}"/>
    <cellStyle name="Normal 2 4 2 2 46" xfId="9480" xr:uid="{00000000-0005-0000-0000-000005250000}"/>
    <cellStyle name="Normal 2 4 2 2 47" xfId="9481" xr:uid="{00000000-0005-0000-0000-000006250000}"/>
    <cellStyle name="Normal 2 4 2 2 48" xfId="9482" xr:uid="{00000000-0005-0000-0000-000007250000}"/>
    <cellStyle name="Normal 2 4 2 2 49" xfId="9483" xr:uid="{00000000-0005-0000-0000-000008250000}"/>
    <cellStyle name="Normal 2 4 2 2 5" xfId="9484" xr:uid="{00000000-0005-0000-0000-000009250000}"/>
    <cellStyle name="Normal 2 4 2 2 50" xfId="9485" xr:uid="{00000000-0005-0000-0000-00000A250000}"/>
    <cellStyle name="Normal 2 4 2 2 51" xfId="9486" xr:uid="{00000000-0005-0000-0000-00000B250000}"/>
    <cellStyle name="Normal 2 4 2 2 52" xfId="9487" xr:uid="{00000000-0005-0000-0000-00000C250000}"/>
    <cellStyle name="Normal 2 4 2 2 53" xfId="9488" xr:uid="{00000000-0005-0000-0000-00000D250000}"/>
    <cellStyle name="Normal 2 4 2 2 54" xfId="9489" xr:uid="{00000000-0005-0000-0000-00000E250000}"/>
    <cellStyle name="Normal 2 4 2 2 55" xfId="9490" xr:uid="{00000000-0005-0000-0000-00000F250000}"/>
    <cellStyle name="Normal 2 4 2 2 56" xfId="9491" xr:uid="{00000000-0005-0000-0000-000010250000}"/>
    <cellStyle name="Normal 2 4 2 2 57" xfId="9492" xr:uid="{00000000-0005-0000-0000-000011250000}"/>
    <cellStyle name="Normal 2 4 2 2 58" xfId="9493" xr:uid="{00000000-0005-0000-0000-000012250000}"/>
    <cellStyle name="Normal 2 4 2 2 59" xfId="9494" xr:uid="{00000000-0005-0000-0000-000013250000}"/>
    <cellStyle name="Normal 2 4 2 2 6" xfId="9495" xr:uid="{00000000-0005-0000-0000-000014250000}"/>
    <cellStyle name="Normal 2 4 2 2 60" xfId="9496" xr:uid="{00000000-0005-0000-0000-000015250000}"/>
    <cellStyle name="Normal 2 4 2 2 61" xfId="9497" xr:uid="{00000000-0005-0000-0000-000016250000}"/>
    <cellStyle name="Normal 2 4 2 2 62" xfId="9498" xr:uid="{00000000-0005-0000-0000-000017250000}"/>
    <cellStyle name="Normal 2 4 2 2 63" xfId="9499" xr:uid="{00000000-0005-0000-0000-000018250000}"/>
    <cellStyle name="Normal 2 4 2 2 64" xfId="9500" xr:uid="{00000000-0005-0000-0000-000019250000}"/>
    <cellStyle name="Normal 2 4 2 2 65" xfId="9501" xr:uid="{00000000-0005-0000-0000-00001A250000}"/>
    <cellStyle name="Normal 2 4 2 2 66" xfId="9502" xr:uid="{00000000-0005-0000-0000-00001B250000}"/>
    <cellStyle name="Normal 2 4 2 2 67" xfId="9503" xr:uid="{00000000-0005-0000-0000-00001C250000}"/>
    <cellStyle name="Normal 2 4 2 2 68" xfId="9504" xr:uid="{00000000-0005-0000-0000-00001D250000}"/>
    <cellStyle name="Normal 2 4 2 2 69" xfId="9505" xr:uid="{00000000-0005-0000-0000-00001E250000}"/>
    <cellStyle name="Normal 2 4 2 2 7" xfId="9506" xr:uid="{00000000-0005-0000-0000-00001F250000}"/>
    <cellStyle name="Normal 2 4 2 2 70" xfId="9507" xr:uid="{00000000-0005-0000-0000-000020250000}"/>
    <cellStyle name="Normal 2 4 2 2 71" xfId="9508" xr:uid="{00000000-0005-0000-0000-000021250000}"/>
    <cellStyle name="Normal 2 4 2 2 72" xfId="9509" xr:uid="{00000000-0005-0000-0000-000022250000}"/>
    <cellStyle name="Normal 2 4 2 2 73" xfId="9510" xr:uid="{00000000-0005-0000-0000-000023250000}"/>
    <cellStyle name="Normal 2 4 2 2 74" xfId="9511" xr:uid="{00000000-0005-0000-0000-000024250000}"/>
    <cellStyle name="Normal 2 4 2 2 75" xfId="9512" xr:uid="{00000000-0005-0000-0000-000025250000}"/>
    <cellStyle name="Normal 2 4 2 2 76" xfId="9513" xr:uid="{00000000-0005-0000-0000-000026250000}"/>
    <cellStyle name="Normal 2 4 2 2 77" xfId="9514" xr:uid="{00000000-0005-0000-0000-000027250000}"/>
    <cellStyle name="Normal 2 4 2 2 78" xfId="9515" xr:uid="{00000000-0005-0000-0000-000028250000}"/>
    <cellStyle name="Normal 2 4 2 2 8" xfId="9516" xr:uid="{00000000-0005-0000-0000-000029250000}"/>
    <cellStyle name="Normal 2 4 2 2 9" xfId="9517" xr:uid="{00000000-0005-0000-0000-00002A250000}"/>
    <cellStyle name="Normal 2 4 2 20" xfId="9518" xr:uid="{00000000-0005-0000-0000-00002B250000}"/>
    <cellStyle name="Normal 2 4 2 21" xfId="9519" xr:uid="{00000000-0005-0000-0000-00002C250000}"/>
    <cellStyle name="Normal 2 4 2 22" xfId="9520" xr:uid="{00000000-0005-0000-0000-00002D250000}"/>
    <cellStyle name="Normal 2 4 2 23" xfId="9521" xr:uid="{00000000-0005-0000-0000-00002E250000}"/>
    <cellStyle name="Normal 2 4 2 24" xfId="9522" xr:uid="{00000000-0005-0000-0000-00002F250000}"/>
    <cellStyle name="Normal 2 4 2 25" xfId="9523" xr:uid="{00000000-0005-0000-0000-000030250000}"/>
    <cellStyle name="Normal 2 4 2 26" xfId="9524" xr:uid="{00000000-0005-0000-0000-000031250000}"/>
    <cellStyle name="Normal 2 4 2 27" xfId="9525" xr:uid="{00000000-0005-0000-0000-000032250000}"/>
    <cellStyle name="Normal 2 4 2 28" xfId="9526" xr:uid="{00000000-0005-0000-0000-000033250000}"/>
    <cellStyle name="Normal 2 4 2 29" xfId="9527" xr:uid="{00000000-0005-0000-0000-000034250000}"/>
    <cellStyle name="Normal 2 4 2 3" xfId="9528" xr:uid="{00000000-0005-0000-0000-000035250000}"/>
    <cellStyle name="Normal 2 4 2 3 10" xfId="9529" xr:uid="{00000000-0005-0000-0000-000036250000}"/>
    <cellStyle name="Normal 2 4 2 3 11" xfId="9530" xr:uid="{00000000-0005-0000-0000-000037250000}"/>
    <cellStyle name="Normal 2 4 2 3 12" xfId="9531" xr:uid="{00000000-0005-0000-0000-000038250000}"/>
    <cellStyle name="Normal 2 4 2 3 13" xfId="9532" xr:uid="{00000000-0005-0000-0000-000039250000}"/>
    <cellStyle name="Normal 2 4 2 3 14" xfId="9533" xr:uid="{00000000-0005-0000-0000-00003A250000}"/>
    <cellStyle name="Normal 2 4 2 3 15" xfId="9534" xr:uid="{00000000-0005-0000-0000-00003B250000}"/>
    <cellStyle name="Normal 2 4 2 3 16" xfId="9535" xr:uid="{00000000-0005-0000-0000-00003C250000}"/>
    <cellStyle name="Normal 2 4 2 3 17" xfId="9536" xr:uid="{00000000-0005-0000-0000-00003D250000}"/>
    <cellStyle name="Normal 2 4 2 3 2" xfId="9537" xr:uid="{00000000-0005-0000-0000-00003E250000}"/>
    <cellStyle name="Normal 2 4 2 3 3" xfId="9538" xr:uid="{00000000-0005-0000-0000-00003F250000}"/>
    <cellStyle name="Normal 2 4 2 3 4" xfId="9539" xr:uid="{00000000-0005-0000-0000-000040250000}"/>
    <cellStyle name="Normal 2 4 2 3 5" xfId="9540" xr:uid="{00000000-0005-0000-0000-000041250000}"/>
    <cellStyle name="Normal 2 4 2 3 6" xfId="9541" xr:uid="{00000000-0005-0000-0000-000042250000}"/>
    <cellStyle name="Normal 2 4 2 3 7" xfId="9542" xr:uid="{00000000-0005-0000-0000-000043250000}"/>
    <cellStyle name="Normal 2 4 2 3 8" xfId="9543" xr:uid="{00000000-0005-0000-0000-000044250000}"/>
    <cellStyle name="Normal 2 4 2 3 9" xfId="9544" xr:uid="{00000000-0005-0000-0000-000045250000}"/>
    <cellStyle name="Normal 2 4 2 30" xfId="9545" xr:uid="{00000000-0005-0000-0000-000046250000}"/>
    <cellStyle name="Normal 2 4 2 31" xfId="9546" xr:uid="{00000000-0005-0000-0000-000047250000}"/>
    <cellStyle name="Normal 2 4 2 32" xfId="9547" xr:uid="{00000000-0005-0000-0000-000048250000}"/>
    <cellStyle name="Normal 2 4 2 33" xfId="9548" xr:uid="{00000000-0005-0000-0000-000049250000}"/>
    <cellStyle name="Normal 2 4 2 34" xfId="9549" xr:uid="{00000000-0005-0000-0000-00004A250000}"/>
    <cellStyle name="Normal 2 4 2 35" xfId="9550" xr:uid="{00000000-0005-0000-0000-00004B250000}"/>
    <cellStyle name="Normal 2 4 2 36" xfId="9551" xr:uid="{00000000-0005-0000-0000-00004C250000}"/>
    <cellStyle name="Normal 2 4 2 37" xfId="9552" xr:uid="{00000000-0005-0000-0000-00004D250000}"/>
    <cellStyle name="Normal 2 4 2 38" xfId="9553" xr:uid="{00000000-0005-0000-0000-00004E250000}"/>
    <cellStyle name="Normal 2 4 2 39" xfId="9554" xr:uid="{00000000-0005-0000-0000-00004F250000}"/>
    <cellStyle name="Normal 2 4 2 4" xfId="9555" xr:uid="{00000000-0005-0000-0000-000050250000}"/>
    <cellStyle name="Normal 2 4 2 40" xfId="9556" xr:uid="{00000000-0005-0000-0000-000051250000}"/>
    <cellStyle name="Normal 2 4 2 41" xfId="9557" xr:uid="{00000000-0005-0000-0000-000052250000}"/>
    <cellStyle name="Normal 2 4 2 42" xfId="9558" xr:uid="{00000000-0005-0000-0000-000053250000}"/>
    <cellStyle name="Normal 2 4 2 43" xfId="9559" xr:uid="{00000000-0005-0000-0000-000054250000}"/>
    <cellStyle name="Normal 2 4 2 44" xfId="9560" xr:uid="{00000000-0005-0000-0000-000055250000}"/>
    <cellStyle name="Normal 2 4 2 45" xfId="9561" xr:uid="{00000000-0005-0000-0000-000056250000}"/>
    <cellStyle name="Normal 2 4 2 46" xfId="9562" xr:uid="{00000000-0005-0000-0000-000057250000}"/>
    <cellStyle name="Normal 2 4 2 47" xfId="9563" xr:uid="{00000000-0005-0000-0000-000058250000}"/>
    <cellStyle name="Normal 2 4 2 48" xfId="9564" xr:uid="{00000000-0005-0000-0000-000059250000}"/>
    <cellStyle name="Normal 2 4 2 49" xfId="9565" xr:uid="{00000000-0005-0000-0000-00005A250000}"/>
    <cellStyle name="Normal 2 4 2 5" xfId="9566" xr:uid="{00000000-0005-0000-0000-00005B250000}"/>
    <cellStyle name="Normal 2 4 2 50" xfId="9567" xr:uid="{00000000-0005-0000-0000-00005C250000}"/>
    <cellStyle name="Normal 2 4 2 51" xfId="9568" xr:uid="{00000000-0005-0000-0000-00005D250000}"/>
    <cellStyle name="Normal 2 4 2 52" xfId="9569" xr:uid="{00000000-0005-0000-0000-00005E250000}"/>
    <cellStyle name="Normal 2 4 2 53" xfId="9570" xr:uid="{00000000-0005-0000-0000-00005F250000}"/>
    <cellStyle name="Normal 2 4 2 54" xfId="9571" xr:uid="{00000000-0005-0000-0000-000060250000}"/>
    <cellStyle name="Normal 2 4 2 55" xfId="9572" xr:uid="{00000000-0005-0000-0000-000061250000}"/>
    <cellStyle name="Normal 2 4 2 56" xfId="9573" xr:uid="{00000000-0005-0000-0000-000062250000}"/>
    <cellStyle name="Normal 2 4 2 57" xfId="9574" xr:uid="{00000000-0005-0000-0000-000063250000}"/>
    <cellStyle name="Normal 2 4 2 58" xfId="9575" xr:uid="{00000000-0005-0000-0000-000064250000}"/>
    <cellStyle name="Normal 2 4 2 59" xfId="9576" xr:uid="{00000000-0005-0000-0000-000065250000}"/>
    <cellStyle name="Normal 2 4 2 6" xfId="9577" xr:uid="{00000000-0005-0000-0000-000066250000}"/>
    <cellStyle name="Normal 2 4 2 60" xfId="9578" xr:uid="{00000000-0005-0000-0000-000067250000}"/>
    <cellStyle name="Normal 2 4 2 61" xfId="9579" xr:uid="{00000000-0005-0000-0000-000068250000}"/>
    <cellStyle name="Normal 2 4 2 62" xfId="9580" xr:uid="{00000000-0005-0000-0000-000069250000}"/>
    <cellStyle name="Normal 2 4 2 63" xfId="9581" xr:uid="{00000000-0005-0000-0000-00006A250000}"/>
    <cellStyle name="Normal 2 4 2 64" xfId="9582" xr:uid="{00000000-0005-0000-0000-00006B250000}"/>
    <cellStyle name="Normal 2 4 2 65" xfId="9583" xr:uid="{00000000-0005-0000-0000-00006C250000}"/>
    <cellStyle name="Normal 2 4 2 66" xfId="9584" xr:uid="{00000000-0005-0000-0000-00006D250000}"/>
    <cellStyle name="Normal 2 4 2 67" xfId="9585" xr:uid="{00000000-0005-0000-0000-00006E250000}"/>
    <cellStyle name="Normal 2 4 2 68" xfId="9586" xr:uid="{00000000-0005-0000-0000-00006F250000}"/>
    <cellStyle name="Normal 2 4 2 69" xfId="9587" xr:uid="{00000000-0005-0000-0000-000070250000}"/>
    <cellStyle name="Normal 2 4 2 7" xfId="9588" xr:uid="{00000000-0005-0000-0000-000071250000}"/>
    <cellStyle name="Normal 2 4 2 70" xfId="9589" xr:uid="{00000000-0005-0000-0000-000072250000}"/>
    <cellStyle name="Normal 2 4 2 71" xfId="9590" xr:uid="{00000000-0005-0000-0000-000073250000}"/>
    <cellStyle name="Normal 2 4 2 72" xfId="9591" xr:uid="{00000000-0005-0000-0000-000074250000}"/>
    <cellStyle name="Normal 2 4 2 73" xfId="9592" xr:uid="{00000000-0005-0000-0000-000075250000}"/>
    <cellStyle name="Normal 2 4 2 74" xfId="9593" xr:uid="{00000000-0005-0000-0000-000076250000}"/>
    <cellStyle name="Normal 2 4 2 75" xfId="9594" xr:uid="{00000000-0005-0000-0000-000077250000}"/>
    <cellStyle name="Normal 2 4 2 76" xfId="9595" xr:uid="{00000000-0005-0000-0000-000078250000}"/>
    <cellStyle name="Normal 2 4 2 77" xfId="9596" xr:uid="{00000000-0005-0000-0000-000079250000}"/>
    <cellStyle name="Normal 2 4 2 78" xfId="9597" xr:uid="{00000000-0005-0000-0000-00007A250000}"/>
    <cellStyle name="Normal 2 4 2 8" xfId="9598" xr:uid="{00000000-0005-0000-0000-00007B250000}"/>
    <cellStyle name="Normal 2 4 2 9" xfId="9599" xr:uid="{00000000-0005-0000-0000-00007C250000}"/>
    <cellStyle name="Normal 2 4 20" xfId="9600" xr:uid="{00000000-0005-0000-0000-00007D250000}"/>
    <cellStyle name="Normal 2 4 21" xfId="9601" xr:uid="{00000000-0005-0000-0000-00007E250000}"/>
    <cellStyle name="Normal 2 4 22" xfId="9602" xr:uid="{00000000-0005-0000-0000-00007F250000}"/>
    <cellStyle name="Normal 2 4 23" xfId="9603" xr:uid="{00000000-0005-0000-0000-000080250000}"/>
    <cellStyle name="Normal 2 4 24" xfId="9604" xr:uid="{00000000-0005-0000-0000-000081250000}"/>
    <cellStyle name="Normal 2 4 25" xfId="9605" xr:uid="{00000000-0005-0000-0000-000082250000}"/>
    <cellStyle name="Normal 2 4 26" xfId="9606" xr:uid="{00000000-0005-0000-0000-000083250000}"/>
    <cellStyle name="Normal 2 4 27" xfId="9607" xr:uid="{00000000-0005-0000-0000-000084250000}"/>
    <cellStyle name="Normal 2 4 28" xfId="9608" xr:uid="{00000000-0005-0000-0000-000085250000}"/>
    <cellStyle name="Normal 2 4 29" xfId="9609" xr:uid="{00000000-0005-0000-0000-000086250000}"/>
    <cellStyle name="Normal 2 4 3" xfId="9610" xr:uid="{00000000-0005-0000-0000-000087250000}"/>
    <cellStyle name="Normal 2 4 30" xfId="9611" xr:uid="{00000000-0005-0000-0000-000088250000}"/>
    <cellStyle name="Normal 2 4 31" xfId="9612" xr:uid="{00000000-0005-0000-0000-000089250000}"/>
    <cellStyle name="Normal 2 4 32" xfId="9613" xr:uid="{00000000-0005-0000-0000-00008A250000}"/>
    <cellStyle name="Normal 2 4 33" xfId="9614" xr:uid="{00000000-0005-0000-0000-00008B250000}"/>
    <cellStyle name="Normal 2 4 34" xfId="9615" xr:uid="{00000000-0005-0000-0000-00008C250000}"/>
    <cellStyle name="Normal 2 4 35" xfId="9616" xr:uid="{00000000-0005-0000-0000-00008D250000}"/>
    <cellStyle name="Normal 2 4 36" xfId="9617" xr:uid="{00000000-0005-0000-0000-00008E250000}"/>
    <cellStyle name="Normal 2 4 37" xfId="9618" xr:uid="{00000000-0005-0000-0000-00008F250000}"/>
    <cellStyle name="Normal 2 4 38" xfId="9619" xr:uid="{00000000-0005-0000-0000-000090250000}"/>
    <cellStyle name="Normal 2 4 39" xfId="9620" xr:uid="{00000000-0005-0000-0000-000091250000}"/>
    <cellStyle name="Normal 2 4 4" xfId="9621" xr:uid="{00000000-0005-0000-0000-000092250000}"/>
    <cellStyle name="Normal 2 4 40" xfId="9622" xr:uid="{00000000-0005-0000-0000-000093250000}"/>
    <cellStyle name="Normal 2 4 41" xfId="9623" xr:uid="{00000000-0005-0000-0000-000094250000}"/>
    <cellStyle name="Normal 2 4 42" xfId="9624" xr:uid="{00000000-0005-0000-0000-000095250000}"/>
    <cellStyle name="Normal 2 4 43" xfId="9625" xr:uid="{00000000-0005-0000-0000-000096250000}"/>
    <cellStyle name="Normal 2 4 44" xfId="9626" xr:uid="{00000000-0005-0000-0000-000097250000}"/>
    <cellStyle name="Normal 2 4 45" xfId="9627" xr:uid="{00000000-0005-0000-0000-000098250000}"/>
    <cellStyle name="Normal 2 4 46" xfId="9628" xr:uid="{00000000-0005-0000-0000-000099250000}"/>
    <cellStyle name="Normal 2 4 47" xfId="9629" xr:uid="{00000000-0005-0000-0000-00009A250000}"/>
    <cellStyle name="Normal 2 4 48" xfId="9630" xr:uid="{00000000-0005-0000-0000-00009B250000}"/>
    <cellStyle name="Normal 2 4 49" xfId="9631" xr:uid="{00000000-0005-0000-0000-00009C250000}"/>
    <cellStyle name="Normal 2 4 5" xfId="9632" xr:uid="{00000000-0005-0000-0000-00009D250000}"/>
    <cellStyle name="Normal 2 4 5 10" xfId="9633" xr:uid="{00000000-0005-0000-0000-00009E250000}"/>
    <cellStyle name="Normal 2 4 5 11" xfId="9634" xr:uid="{00000000-0005-0000-0000-00009F250000}"/>
    <cellStyle name="Normal 2 4 5 12" xfId="9635" xr:uid="{00000000-0005-0000-0000-0000A0250000}"/>
    <cellStyle name="Normal 2 4 5 13" xfId="9636" xr:uid="{00000000-0005-0000-0000-0000A1250000}"/>
    <cellStyle name="Normal 2 4 5 14" xfId="9637" xr:uid="{00000000-0005-0000-0000-0000A2250000}"/>
    <cellStyle name="Normal 2 4 5 15" xfId="9638" xr:uid="{00000000-0005-0000-0000-0000A3250000}"/>
    <cellStyle name="Normal 2 4 5 16" xfId="9639" xr:uid="{00000000-0005-0000-0000-0000A4250000}"/>
    <cellStyle name="Normal 2 4 5 17" xfId="9640" xr:uid="{00000000-0005-0000-0000-0000A5250000}"/>
    <cellStyle name="Normal 2 4 5 2" xfId="9641" xr:uid="{00000000-0005-0000-0000-0000A6250000}"/>
    <cellStyle name="Normal 2 4 5 3" xfId="9642" xr:uid="{00000000-0005-0000-0000-0000A7250000}"/>
    <cellStyle name="Normal 2 4 5 4" xfId="9643" xr:uid="{00000000-0005-0000-0000-0000A8250000}"/>
    <cellStyle name="Normal 2 4 5 5" xfId="9644" xr:uid="{00000000-0005-0000-0000-0000A9250000}"/>
    <cellStyle name="Normal 2 4 5 6" xfId="9645" xr:uid="{00000000-0005-0000-0000-0000AA250000}"/>
    <cellStyle name="Normal 2 4 5 7" xfId="9646" xr:uid="{00000000-0005-0000-0000-0000AB250000}"/>
    <cellStyle name="Normal 2 4 5 8" xfId="9647" xr:uid="{00000000-0005-0000-0000-0000AC250000}"/>
    <cellStyle name="Normal 2 4 5 9" xfId="9648" xr:uid="{00000000-0005-0000-0000-0000AD250000}"/>
    <cellStyle name="Normal 2 4 50" xfId="9649" xr:uid="{00000000-0005-0000-0000-0000AE250000}"/>
    <cellStyle name="Normal 2 4 51" xfId="9650" xr:uid="{00000000-0005-0000-0000-0000AF250000}"/>
    <cellStyle name="Normal 2 4 52" xfId="9651" xr:uid="{00000000-0005-0000-0000-0000B0250000}"/>
    <cellStyle name="Normal 2 4 53" xfId="9652" xr:uid="{00000000-0005-0000-0000-0000B1250000}"/>
    <cellStyle name="Normal 2 4 54" xfId="9653" xr:uid="{00000000-0005-0000-0000-0000B2250000}"/>
    <cellStyle name="Normal 2 4 55" xfId="9654" xr:uid="{00000000-0005-0000-0000-0000B3250000}"/>
    <cellStyle name="Normal 2 4 56" xfId="9655" xr:uid="{00000000-0005-0000-0000-0000B4250000}"/>
    <cellStyle name="Normal 2 4 57" xfId="9656" xr:uid="{00000000-0005-0000-0000-0000B5250000}"/>
    <cellStyle name="Normal 2 4 58" xfId="9657" xr:uid="{00000000-0005-0000-0000-0000B6250000}"/>
    <cellStyle name="Normal 2 4 59" xfId="9658" xr:uid="{00000000-0005-0000-0000-0000B7250000}"/>
    <cellStyle name="Normal 2 4 6" xfId="9659" xr:uid="{00000000-0005-0000-0000-0000B8250000}"/>
    <cellStyle name="Normal 2 4 6 10" xfId="9660" xr:uid="{00000000-0005-0000-0000-0000B9250000}"/>
    <cellStyle name="Normal 2 4 6 11" xfId="9661" xr:uid="{00000000-0005-0000-0000-0000BA250000}"/>
    <cellStyle name="Normal 2 4 6 12" xfId="9662" xr:uid="{00000000-0005-0000-0000-0000BB250000}"/>
    <cellStyle name="Normal 2 4 6 13" xfId="9663" xr:uid="{00000000-0005-0000-0000-0000BC250000}"/>
    <cellStyle name="Normal 2 4 6 14" xfId="9664" xr:uid="{00000000-0005-0000-0000-0000BD250000}"/>
    <cellStyle name="Normal 2 4 6 15" xfId="9665" xr:uid="{00000000-0005-0000-0000-0000BE250000}"/>
    <cellStyle name="Normal 2 4 6 16" xfId="9666" xr:uid="{00000000-0005-0000-0000-0000BF250000}"/>
    <cellStyle name="Normal 2 4 6 17" xfId="9667" xr:uid="{00000000-0005-0000-0000-0000C0250000}"/>
    <cellStyle name="Normal 2 4 6 2" xfId="9668" xr:uid="{00000000-0005-0000-0000-0000C1250000}"/>
    <cellStyle name="Normal 2 4 6 3" xfId="9669" xr:uid="{00000000-0005-0000-0000-0000C2250000}"/>
    <cellStyle name="Normal 2 4 6 4" xfId="9670" xr:uid="{00000000-0005-0000-0000-0000C3250000}"/>
    <cellStyle name="Normal 2 4 6 5" xfId="9671" xr:uid="{00000000-0005-0000-0000-0000C4250000}"/>
    <cellStyle name="Normal 2 4 6 6" xfId="9672" xr:uid="{00000000-0005-0000-0000-0000C5250000}"/>
    <cellStyle name="Normal 2 4 6 7" xfId="9673" xr:uid="{00000000-0005-0000-0000-0000C6250000}"/>
    <cellStyle name="Normal 2 4 6 8" xfId="9674" xr:uid="{00000000-0005-0000-0000-0000C7250000}"/>
    <cellStyle name="Normal 2 4 6 9" xfId="9675" xr:uid="{00000000-0005-0000-0000-0000C8250000}"/>
    <cellStyle name="Normal 2 4 60" xfId="9676" xr:uid="{00000000-0005-0000-0000-0000C9250000}"/>
    <cellStyle name="Normal 2 4 61" xfId="9677" xr:uid="{00000000-0005-0000-0000-0000CA250000}"/>
    <cellStyle name="Normal 2 4 62" xfId="9678" xr:uid="{00000000-0005-0000-0000-0000CB250000}"/>
    <cellStyle name="Normal 2 4 63" xfId="9679" xr:uid="{00000000-0005-0000-0000-0000CC250000}"/>
    <cellStyle name="Normal 2 4 64" xfId="9680" xr:uid="{00000000-0005-0000-0000-0000CD250000}"/>
    <cellStyle name="Normal 2 4 65" xfId="9681" xr:uid="{00000000-0005-0000-0000-0000CE250000}"/>
    <cellStyle name="Normal 2 4 66" xfId="9682" xr:uid="{00000000-0005-0000-0000-0000CF250000}"/>
    <cellStyle name="Normal 2 4 67" xfId="9683" xr:uid="{00000000-0005-0000-0000-0000D0250000}"/>
    <cellStyle name="Normal 2 4 68" xfId="9684" xr:uid="{00000000-0005-0000-0000-0000D1250000}"/>
    <cellStyle name="Normal 2 4 69" xfId="9685" xr:uid="{00000000-0005-0000-0000-0000D2250000}"/>
    <cellStyle name="Normal 2 4 7" xfId="9686" xr:uid="{00000000-0005-0000-0000-0000D3250000}"/>
    <cellStyle name="Normal 2 4 70" xfId="9687" xr:uid="{00000000-0005-0000-0000-0000D4250000}"/>
    <cellStyle name="Normal 2 4 71" xfId="9688" xr:uid="{00000000-0005-0000-0000-0000D5250000}"/>
    <cellStyle name="Normal 2 4 72" xfId="9689" xr:uid="{00000000-0005-0000-0000-0000D6250000}"/>
    <cellStyle name="Normal 2 4 73" xfId="9690" xr:uid="{00000000-0005-0000-0000-0000D7250000}"/>
    <cellStyle name="Normal 2 4 74" xfId="9691" xr:uid="{00000000-0005-0000-0000-0000D8250000}"/>
    <cellStyle name="Normal 2 4 75" xfId="9692" xr:uid="{00000000-0005-0000-0000-0000D9250000}"/>
    <cellStyle name="Normal 2 4 76" xfId="9693" xr:uid="{00000000-0005-0000-0000-0000DA250000}"/>
    <cellStyle name="Normal 2 4 77" xfId="9694" xr:uid="{00000000-0005-0000-0000-0000DB250000}"/>
    <cellStyle name="Normal 2 4 78" xfId="9695" xr:uid="{00000000-0005-0000-0000-0000DC250000}"/>
    <cellStyle name="Normal 2 4 79" xfId="9696" xr:uid="{00000000-0005-0000-0000-0000DD250000}"/>
    <cellStyle name="Normal 2 4 8" xfId="9697" xr:uid="{00000000-0005-0000-0000-0000DE250000}"/>
    <cellStyle name="Normal 2 4 80" xfId="9698" xr:uid="{00000000-0005-0000-0000-0000DF250000}"/>
    <cellStyle name="Normal 2 4 9" xfId="9699" xr:uid="{00000000-0005-0000-0000-0000E0250000}"/>
    <cellStyle name="Normal 2 4_Customer Operations Business Plan Input Reqs (3)" xfId="9700" xr:uid="{00000000-0005-0000-0000-0000E1250000}"/>
    <cellStyle name="Normal 2 40" xfId="9701" xr:uid="{00000000-0005-0000-0000-0000E2250000}"/>
    <cellStyle name="Normal 2 41" xfId="9702" xr:uid="{00000000-0005-0000-0000-0000E3250000}"/>
    <cellStyle name="Normal 2 42" xfId="9703" xr:uid="{00000000-0005-0000-0000-0000E4250000}"/>
    <cellStyle name="Normal 2 43" xfId="9704" xr:uid="{00000000-0005-0000-0000-0000E5250000}"/>
    <cellStyle name="Normal 2 44" xfId="9705" xr:uid="{00000000-0005-0000-0000-0000E6250000}"/>
    <cellStyle name="Normal 2 45" xfId="9706" xr:uid="{00000000-0005-0000-0000-0000E7250000}"/>
    <cellStyle name="Normal 2 46" xfId="9707" xr:uid="{00000000-0005-0000-0000-0000E8250000}"/>
    <cellStyle name="Normal 2 47" xfId="9708" xr:uid="{00000000-0005-0000-0000-0000E9250000}"/>
    <cellStyle name="Normal 2 48" xfId="9709" xr:uid="{00000000-0005-0000-0000-0000EA250000}"/>
    <cellStyle name="Normal 2 49" xfId="9710" xr:uid="{00000000-0005-0000-0000-0000EB250000}"/>
    <cellStyle name="Normal 2 5" xfId="9711" xr:uid="{00000000-0005-0000-0000-0000EC250000}"/>
    <cellStyle name="Normal 2 5 10" xfId="9712" xr:uid="{00000000-0005-0000-0000-0000ED250000}"/>
    <cellStyle name="Normal 2 5 11" xfId="9713" xr:uid="{00000000-0005-0000-0000-0000EE250000}"/>
    <cellStyle name="Normal 2 5 12" xfId="9714" xr:uid="{00000000-0005-0000-0000-0000EF250000}"/>
    <cellStyle name="Normal 2 5 13" xfId="9715" xr:uid="{00000000-0005-0000-0000-0000F0250000}"/>
    <cellStyle name="Normal 2 5 14" xfId="9716" xr:uid="{00000000-0005-0000-0000-0000F1250000}"/>
    <cellStyle name="Normal 2 5 15" xfId="9717" xr:uid="{00000000-0005-0000-0000-0000F2250000}"/>
    <cellStyle name="Normal 2 5 16" xfId="9718" xr:uid="{00000000-0005-0000-0000-0000F3250000}"/>
    <cellStyle name="Normal 2 5 17" xfId="9719" xr:uid="{00000000-0005-0000-0000-0000F4250000}"/>
    <cellStyle name="Normal 2 5 18" xfId="9720" xr:uid="{00000000-0005-0000-0000-0000F5250000}"/>
    <cellStyle name="Normal 2 5 19" xfId="9721" xr:uid="{00000000-0005-0000-0000-0000F6250000}"/>
    <cellStyle name="Normal 2 5 2" xfId="9722" xr:uid="{00000000-0005-0000-0000-0000F7250000}"/>
    <cellStyle name="Normal 2 5 2 10" xfId="9723" xr:uid="{00000000-0005-0000-0000-0000F8250000}"/>
    <cellStyle name="Normal 2 5 2 11" xfId="9724" xr:uid="{00000000-0005-0000-0000-0000F9250000}"/>
    <cellStyle name="Normal 2 5 2 12" xfId="9725" xr:uid="{00000000-0005-0000-0000-0000FA250000}"/>
    <cellStyle name="Normal 2 5 2 13" xfId="9726" xr:uid="{00000000-0005-0000-0000-0000FB250000}"/>
    <cellStyle name="Normal 2 5 2 14" xfId="9727" xr:uid="{00000000-0005-0000-0000-0000FC250000}"/>
    <cellStyle name="Normal 2 5 2 15" xfId="9728" xr:uid="{00000000-0005-0000-0000-0000FD250000}"/>
    <cellStyle name="Normal 2 5 2 16" xfId="9729" xr:uid="{00000000-0005-0000-0000-0000FE250000}"/>
    <cellStyle name="Normal 2 5 2 17" xfId="9730" xr:uid="{00000000-0005-0000-0000-0000FF250000}"/>
    <cellStyle name="Normal 2 5 2 18" xfId="9731" xr:uid="{00000000-0005-0000-0000-000000260000}"/>
    <cellStyle name="Normal 2 5 2 19" xfId="9732" xr:uid="{00000000-0005-0000-0000-000001260000}"/>
    <cellStyle name="Normal 2 5 2 2" xfId="9733" xr:uid="{00000000-0005-0000-0000-000002260000}"/>
    <cellStyle name="Normal 2 5 2 2 10" xfId="9734" xr:uid="{00000000-0005-0000-0000-000003260000}"/>
    <cellStyle name="Normal 2 5 2 2 11" xfId="9735" xr:uid="{00000000-0005-0000-0000-000004260000}"/>
    <cellStyle name="Normal 2 5 2 2 12" xfId="9736" xr:uid="{00000000-0005-0000-0000-000005260000}"/>
    <cellStyle name="Normal 2 5 2 2 13" xfId="9737" xr:uid="{00000000-0005-0000-0000-000006260000}"/>
    <cellStyle name="Normal 2 5 2 2 14" xfId="9738" xr:uid="{00000000-0005-0000-0000-000007260000}"/>
    <cellStyle name="Normal 2 5 2 2 15" xfId="9739" xr:uid="{00000000-0005-0000-0000-000008260000}"/>
    <cellStyle name="Normal 2 5 2 2 16" xfId="9740" xr:uid="{00000000-0005-0000-0000-000009260000}"/>
    <cellStyle name="Normal 2 5 2 2 17" xfId="9741" xr:uid="{00000000-0005-0000-0000-00000A260000}"/>
    <cellStyle name="Normal 2 5 2 2 18" xfId="9742" xr:uid="{00000000-0005-0000-0000-00000B260000}"/>
    <cellStyle name="Normal 2 5 2 2 19" xfId="9743" xr:uid="{00000000-0005-0000-0000-00000C260000}"/>
    <cellStyle name="Normal 2 5 2 2 2" xfId="9744" xr:uid="{00000000-0005-0000-0000-00000D260000}"/>
    <cellStyle name="Normal 2 5 2 2 2 10" xfId="9745" xr:uid="{00000000-0005-0000-0000-00000E260000}"/>
    <cellStyle name="Normal 2 5 2 2 2 11" xfId="9746" xr:uid="{00000000-0005-0000-0000-00000F260000}"/>
    <cellStyle name="Normal 2 5 2 2 2 12" xfId="9747" xr:uid="{00000000-0005-0000-0000-000010260000}"/>
    <cellStyle name="Normal 2 5 2 2 2 13" xfId="9748" xr:uid="{00000000-0005-0000-0000-000011260000}"/>
    <cellStyle name="Normal 2 5 2 2 2 14" xfId="9749" xr:uid="{00000000-0005-0000-0000-000012260000}"/>
    <cellStyle name="Normal 2 5 2 2 2 15" xfId="9750" xr:uid="{00000000-0005-0000-0000-000013260000}"/>
    <cellStyle name="Normal 2 5 2 2 2 16" xfId="9751" xr:uid="{00000000-0005-0000-0000-000014260000}"/>
    <cellStyle name="Normal 2 5 2 2 2 17" xfId="9752" xr:uid="{00000000-0005-0000-0000-000015260000}"/>
    <cellStyle name="Normal 2 5 2 2 2 18" xfId="9753" xr:uid="{00000000-0005-0000-0000-000016260000}"/>
    <cellStyle name="Normal 2 5 2 2 2 19" xfId="9754" xr:uid="{00000000-0005-0000-0000-000017260000}"/>
    <cellStyle name="Normal 2 5 2 2 2 2" xfId="9755" xr:uid="{00000000-0005-0000-0000-000018260000}"/>
    <cellStyle name="Normal 2 5 2 2 2 2 10" xfId="9756" xr:uid="{00000000-0005-0000-0000-000019260000}"/>
    <cellStyle name="Normal 2 5 2 2 2 2 11" xfId="9757" xr:uid="{00000000-0005-0000-0000-00001A260000}"/>
    <cellStyle name="Normal 2 5 2 2 2 2 12" xfId="9758" xr:uid="{00000000-0005-0000-0000-00001B260000}"/>
    <cellStyle name="Normal 2 5 2 2 2 2 13" xfId="9759" xr:uid="{00000000-0005-0000-0000-00001C260000}"/>
    <cellStyle name="Normal 2 5 2 2 2 2 14" xfId="9760" xr:uid="{00000000-0005-0000-0000-00001D260000}"/>
    <cellStyle name="Normal 2 5 2 2 2 2 15" xfId="9761" xr:uid="{00000000-0005-0000-0000-00001E260000}"/>
    <cellStyle name="Normal 2 5 2 2 2 2 16" xfId="9762" xr:uid="{00000000-0005-0000-0000-00001F260000}"/>
    <cellStyle name="Normal 2 5 2 2 2 2 17" xfId="9763" xr:uid="{00000000-0005-0000-0000-000020260000}"/>
    <cellStyle name="Normal 2 5 2 2 2 2 2" xfId="9764" xr:uid="{00000000-0005-0000-0000-000021260000}"/>
    <cellStyle name="Normal 2 5 2 2 2 2 3" xfId="9765" xr:uid="{00000000-0005-0000-0000-000022260000}"/>
    <cellStyle name="Normal 2 5 2 2 2 2 4" xfId="9766" xr:uid="{00000000-0005-0000-0000-000023260000}"/>
    <cellStyle name="Normal 2 5 2 2 2 2 5" xfId="9767" xr:uid="{00000000-0005-0000-0000-000024260000}"/>
    <cellStyle name="Normal 2 5 2 2 2 2 6" xfId="9768" xr:uid="{00000000-0005-0000-0000-000025260000}"/>
    <cellStyle name="Normal 2 5 2 2 2 2 7" xfId="9769" xr:uid="{00000000-0005-0000-0000-000026260000}"/>
    <cellStyle name="Normal 2 5 2 2 2 2 8" xfId="9770" xr:uid="{00000000-0005-0000-0000-000027260000}"/>
    <cellStyle name="Normal 2 5 2 2 2 2 9" xfId="9771" xr:uid="{00000000-0005-0000-0000-000028260000}"/>
    <cellStyle name="Normal 2 5 2 2 2 20" xfId="9772" xr:uid="{00000000-0005-0000-0000-000029260000}"/>
    <cellStyle name="Normal 2 5 2 2 2 21" xfId="9773" xr:uid="{00000000-0005-0000-0000-00002A260000}"/>
    <cellStyle name="Normal 2 5 2 2 2 22" xfId="9774" xr:uid="{00000000-0005-0000-0000-00002B260000}"/>
    <cellStyle name="Normal 2 5 2 2 2 23" xfId="9775" xr:uid="{00000000-0005-0000-0000-00002C260000}"/>
    <cellStyle name="Normal 2 5 2 2 2 24" xfId="9776" xr:uid="{00000000-0005-0000-0000-00002D260000}"/>
    <cellStyle name="Normal 2 5 2 2 2 25" xfId="9777" xr:uid="{00000000-0005-0000-0000-00002E260000}"/>
    <cellStyle name="Normal 2 5 2 2 2 26" xfId="9778" xr:uid="{00000000-0005-0000-0000-00002F260000}"/>
    <cellStyle name="Normal 2 5 2 2 2 27" xfId="9779" xr:uid="{00000000-0005-0000-0000-000030260000}"/>
    <cellStyle name="Normal 2 5 2 2 2 28" xfId="9780" xr:uid="{00000000-0005-0000-0000-000031260000}"/>
    <cellStyle name="Normal 2 5 2 2 2 29" xfId="9781" xr:uid="{00000000-0005-0000-0000-000032260000}"/>
    <cellStyle name="Normal 2 5 2 2 2 3" xfId="9782" xr:uid="{00000000-0005-0000-0000-000033260000}"/>
    <cellStyle name="Normal 2 5 2 2 2 3 10" xfId="9783" xr:uid="{00000000-0005-0000-0000-000034260000}"/>
    <cellStyle name="Normal 2 5 2 2 2 3 11" xfId="9784" xr:uid="{00000000-0005-0000-0000-000035260000}"/>
    <cellStyle name="Normal 2 5 2 2 2 3 12" xfId="9785" xr:uid="{00000000-0005-0000-0000-000036260000}"/>
    <cellStyle name="Normal 2 5 2 2 2 3 13" xfId="9786" xr:uid="{00000000-0005-0000-0000-000037260000}"/>
    <cellStyle name="Normal 2 5 2 2 2 3 14" xfId="9787" xr:uid="{00000000-0005-0000-0000-000038260000}"/>
    <cellStyle name="Normal 2 5 2 2 2 3 15" xfId="9788" xr:uid="{00000000-0005-0000-0000-000039260000}"/>
    <cellStyle name="Normal 2 5 2 2 2 3 16" xfId="9789" xr:uid="{00000000-0005-0000-0000-00003A260000}"/>
    <cellStyle name="Normal 2 5 2 2 2 3 17" xfId="9790" xr:uid="{00000000-0005-0000-0000-00003B260000}"/>
    <cellStyle name="Normal 2 5 2 2 2 3 2" xfId="9791" xr:uid="{00000000-0005-0000-0000-00003C260000}"/>
    <cellStyle name="Normal 2 5 2 2 2 3 3" xfId="9792" xr:uid="{00000000-0005-0000-0000-00003D260000}"/>
    <cellStyle name="Normal 2 5 2 2 2 3 4" xfId="9793" xr:uid="{00000000-0005-0000-0000-00003E260000}"/>
    <cellStyle name="Normal 2 5 2 2 2 3 5" xfId="9794" xr:uid="{00000000-0005-0000-0000-00003F260000}"/>
    <cellStyle name="Normal 2 5 2 2 2 3 6" xfId="9795" xr:uid="{00000000-0005-0000-0000-000040260000}"/>
    <cellStyle name="Normal 2 5 2 2 2 3 7" xfId="9796" xr:uid="{00000000-0005-0000-0000-000041260000}"/>
    <cellStyle name="Normal 2 5 2 2 2 3 8" xfId="9797" xr:uid="{00000000-0005-0000-0000-000042260000}"/>
    <cellStyle name="Normal 2 5 2 2 2 3 9" xfId="9798" xr:uid="{00000000-0005-0000-0000-000043260000}"/>
    <cellStyle name="Normal 2 5 2 2 2 30" xfId="9799" xr:uid="{00000000-0005-0000-0000-000044260000}"/>
    <cellStyle name="Normal 2 5 2 2 2 31" xfId="9800" xr:uid="{00000000-0005-0000-0000-000045260000}"/>
    <cellStyle name="Normal 2 5 2 2 2 32" xfId="9801" xr:uid="{00000000-0005-0000-0000-000046260000}"/>
    <cellStyle name="Normal 2 5 2 2 2 33" xfId="9802" xr:uid="{00000000-0005-0000-0000-000047260000}"/>
    <cellStyle name="Normal 2 5 2 2 2 34" xfId="9803" xr:uid="{00000000-0005-0000-0000-000048260000}"/>
    <cellStyle name="Normal 2 5 2 2 2 35" xfId="9804" xr:uid="{00000000-0005-0000-0000-000049260000}"/>
    <cellStyle name="Normal 2 5 2 2 2 36" xfId="9805" xr:uid="{00000000-0005-0000-0000-00004A260000}"/>
    <cellStyle name="Normal 2 5 2 2 2 37" xfId="9806" xr:uid="{00000000-0005-0000-0000-00004B260000}"/>
    <cellStyle name="Normal 2 5 2 2 2 38" xfId="9807" xr:uid="{00000000-0005-0000-0000-00004C260000}"/>
    <cellStyle name="Normal 2 5 2 2 2 39" xfId="9808" xr:uid="{00000000-0005-0000-0000-00004D260000}"/>
    <cellStyle name="Normal 2 5 2 2 2 4" xfId="9809" xr:uid="{00000000-0005-0000-0000-00004E260000}"/>
    <cellStyle name="Normal 2 5 2 2 2 40" xfId="9810" xr:uid="{00000000-0005-0000-0000-00004F260000}"/>
    <cellStyle name="Normal 2 5 2 2 2 41" xfId="9811" xr:uid="{00000000-0005-0000-0000-000050260000}"/>
    <cellStyle name="Normal 2 5 2 2 2 42" xfId="9812" xr:uid="{00000000-0005-0000-0000-000051260000}"/>
    <cellStyle name="Normal 2 5 2 2 2 43" xfId="9813" xr:uid="{00000000-0005-0000-0000-000052260000}"/>
    <cellStyle name="Normal 2 5 2 2 2 44" xfId="9814" xr:uid="{00000000-0005-0000-0000-000053260000}"/>
    <cellStyle name="Normal 2 5 2 2 2 45" xfId="9815" xr:uid="{00000000-0005-0000-0000-000054260000}"/>
    <cellStyle name="Normal 2 5 2 2 2 46" xfId="9816" xr:uid="{00000000-0005-0000-0000-000055260000}"/>
    <cellStyle name="Normal 2 5 2 2 2 47" xfId="9817" xr:uid="{00000000-0005-0000-0000-000056260000}"/>
    <cellStyle name="Normal 2 5 2 2 2 48" xfId="9818" xr:uid="{00000000-0005-0000-0000-000057260000}"/>
    <cellStyle name="Normal 2 5 2 2 2 49" xfId="9819" xr:uid="{00000000-0005-0000-0000-000058260000}"/>
    <cellStyle name="Normal 2 5 2 2 2 5" xfId="9820" xr:uid="{00000000-0005-0000-0000-000059260000}"/>
    <cellStyle name="Normal 2 5 2 2 2 50" xfId="9821" xr:uid="{00000000-0005-0000-0000-00005A260000}"/>
    <cellStyle name="Normal 2 5 2 2 2 51" xfId="9822" xr:uid="{00000000-0005-0000-0000-00005B260000}"/>
    <cellStyle name="Normal 2 5 2 2 2 52" xfId="9823" xr:uid="{00000000-0005-0000-0000-00005C260000}"/>
    <cellStyle name="Normal 2 5 2 2 2 53" xfId="9824" xr:uid="{00000000-0005-0000-0000-00005D260000}"/>
    <cellStyle name="Normal 2 5 2 2 2 54" xfId="9825" xr:uid="{00000000-0005-0000-0000-00005E260000}"/>
    <cellStyle name="Normal 2 5 2 2 2 55" xfId="9826" xr:uid="{00000000-0005-0000-0000-00005F260000}"/>
    <cellStyle name="Normal 2 5 2 2 2 56" xfId="9827" xr:uid="{00000000-0005-0000-0000-000060260000}"/>
    <cellStyle name="Normal 2 5 2 2 2 57" xfId="9828" xr:uid="{00000000-0005-0000-0000-000061260000}"/>
    <cellStyle name="Normal 2 5 2 2 2 58" xfId="9829" xr:uid="{00000000-0005-0000-0000-000062260000}"/>
    <cellStyle name="Normal 2 5 2 2 2 59" xfId="9830" xr:uid="{00000000-0005-0000-0000-000063260000}"/>
    <cellStyle name="Normal 2 5 2 2 2 6" xfId="9831" xr:uid="{00000000-0005-0000-0000-000064260000}"/>
    <cellStyle name="Normal 2 5 2 2 2 60" xfId="9832" xr:uid="{00000000-0005-0000-0000-000065260000}"/>
    <cellStyle name="Normal 2 5 2 2 2 61" xfId="9833" xr:uid="{00000000-0005-0000-0000-000066260000}"/>
    <cellStyle name="Normal 2 5 2 2 2 62" xfId="9834" xr:uid="{00000000-0005-0000-0000-000067260000}"/>
    <cellStyle name="Normal 2 5 2 2 2 63" xfId="9835" xr:uid="{00000000-0005-0000-0000-000068260000}"/>
    <cellStyle name="Normal 2 5 2 2 2 64" xfId="9836" xr:uid="{00000000-0005-0000-0000-000069260000}"/>
    <cellStyle name="Normal 2 5 2 2 2 65" xfId="9837" xr:uid="{00000000-0005-0000-0000-00006A260000}"/>
    <cellStyle name="Normal 2 5 2 2 2 66" xfId="9838" xr:uid="{00000000-0005-0000-0000-00006B260000}"/>
    <cellStyle name="Normal 2 5 2 2 2 67" xfId="9839" xr:uid="{00000000-0005-0000-0000-00006C260000}"/>
    <cellStyle name="Normal 2 5 2 2 2 68" xfId="9840" xr:uid="{00000000-0005-0000-0000-00006D260000}"/>
    <cellStyle name="Normal 2 5 2 2 2 69" xfId="9841" xr:uid="{00000000-0005-0000-0000-00006E260000}"/>
    <cellStyle name="Normal 2 5 2 2 2 7" xfId="9842" xr:uid="{00000000-0005-0000-0000-00006F260000}"/>
    <cellStyle name="Normal 2 5 2 2 2 70" xfId="9843" xr:uid="{00000000-0005-0000-0000-000070260000}"/>
    <cellStyle name="Normal 2 5 2 2 2 71" xfId="9844" xr:uid="{00000000-0005-0000-0000-000071260000}"/>
    <cellStyle name="Normal 2 5 2 2 2 72" xfId="9845" xr:uid="{00000000-0005-0000-0000-000072260000}"/>
    <cellStyle name="Normal 2 5 2 2 2 73" xfId="9846" xr:uid="{00000000-0005-0000-0000-000073260000}"/>
    <cellStyle name="Normal 2 5 2 2 2 74" xfId="9847" xr:uid="{00000000-0005-0000-0000-000074260000}"/>
    <cellStyle name="Normal 2 5 2 2 2 75" xfId="9848" xr:uid="{00000000-0005-0000-0000-000075260000}"/>
    <cellStyle name="Normal 2 5 2 2 2 76" xfId="9849" xr:uid="{00000000-0005-0000-0000-000076260000}"/>
    <cellStyle name="Normal 2 5 2 2 2 77" xfId="9850" xr:uid="{00000000-0005-0000-0000-000077260000}"/>
    <cellStyle name="Normal 2 5 2 2 2 78" xfId="9851" xr:uid="{00000000-0005-0000-0000-000078260000}"/>
    <cellStyle name="Normal 2 5 2 2 2 79" xfId="9852" xr:uid="{00000000-0005-0000-0000-000079260000}"/>
    <cellStyle name="Normal 2 5 2 2 2 8" xfId="9853" xr:uid="{00000000-0005-0000-0000-00007A260000}"/>
    <cellStyle name="Normal 2 5 2 2 2 80" xfId="9854" xr:uid="{00000000-0005-0000-0000-00007B260000}"/>
    <cellStyle name="Normal 2 5 2 2 2 81" xfId="9855" xr:uid="{00000000-0005-0000-0000-00007C260000}"/>
    <cellStyle name="Normal 2 5 2 2 2 82" xfId="9856" xr:uid="{00000000-0005-0000-0000-00007D260000}"/>
    <cellStyle name="Normal 2 5 2 2 2 9" xfId="9857" xr:uid="{00000000-0005-0000-0000-00007E260000}"/>
    <cellStyle name="Normal 2 5 2 2 20" xfId="9858" xr:uid="{00000000-0005-0000-0000-00007F260000}"/>
    <cellStyle name="Normal 2 5 2 2 21" xfId="9859" xr:uid="{00000000-0005-0000-0000-000080260000}"/>
    <cellStyle name="Normal 2 5 2 2 22" xfId="9860" xr:uid="{00000000-0005-0000-0000-000081260000}"/>
    <cellStyle name="Normal 2 5 2 2 23" xfId="9861" xr:uid="{00000000-0005-0000-0000-000082260000}"/>
    <cellStyle name="Normal 2 5 2 2 24" xfId="9862" xr:uid="{00000000-0005-0000-0000-000083260000}"/>
    <cellStyle name="Normal 2 5 2 2 25" xfId="9863" xr:uid="{00000000-0005-0000-0000-000084260000}"/>
    <cellStyle name="Normal 2 5 2 2 26" xfId="9864" xr:uid="{00000000-0005-0000-0000-000085260000}"/>
    <cellStyle name="Normal 2 5 2 2 27" xfId="9865" xr:uid="{00000000-0005-0000-0000-000086260000}"/>
    <cellStyle name="Normal 2 5 2 2 28" xfId="9866" xr:uid="{00000000-0005-0000-0000-000087260000}"/>
    <cellStyle name="Normal 2 5 2 2 29" xfId="9867" xr:uid="{00000000-0005-0000-0000-000088260000}"/>
    <cellStyle name="Normal 2 5 2 2 3" xfId="9868" xr:uid="{00000000-0005-0000-0000-000089260000}"/>
    <cellStyle name="Normal 2 5 2 2 3 10" xfId="9869" xr:uid="{00000000-0005-0000-0000-00008A260000}"/>
    <cellStyle name="Normal 2 5 2 2 3 11" xfId="9870" xr:uid="{00000000-0005-0000-0000-00008B260000}"/>
    <cellStyle name="Normal 2 5 2 2 3 12" xfId="9871" xr:uid="{00000000-0005-0000-0000-00008C260000}"/>
    <cellStyle name="Normal 2 5 2 2 3 13" xfId="9872" xr:uid="{00000000-0005-0000-0000-00008D260000}"/>
    <cellStyle name="Normal 2 5 2 2 3 14" xfId="9873" xr:uid="{00000000-0005-0000-0000-00008E260000}"/>
    <cellStyle name="Normal 2 5 2 2 3 15" xfId="9874" xr:uid="{00000000-0005-0000-0000-00008F260000}"/>
    <cellStyle name="Normal 2 5 2 2 3 16" xfId="9875" xr:uid="{00000000-0005-0000-0000-000090260000}"/>
    <cellStyle name="Normal 2 5 2 2 3 17" xfId="9876" xr:uid="{00000000-0005-0000-0000-000091260000}"/>
    <cellStyle name="Normal 2 5 2 2 3 18" xfId="9877" xr:uid="{00000000-0005-0000-0000-000092260000}"/>
    <cellStyle name="Normal 2 5 2 2 3 2" xfId="9878" xr:uid="{00000000-0005-0000-0000-000093260000}"/>
    <cellStyle name="Normal 2 5 2 2 3 3" xfId="9879" xr:uid="{00000000-0005-0000-0000-000094260000}"/>
    <cellStyle name="Normal 2 5 2 2 3 4" xfId="9880" xr:uid="{00000000-0005-0000-0000-000095260000}"/>
    <cellStyle name="Normal 2 5 2 2 3 5" xfId="9881" xr:uid="{00000000-0005-0000-0000-000096260000}"/>
    <cellStyle name="Normal 2 5 2 2 3 6" xfId="9882" xr:uid="{00000000-0005-0000-0000-000097260000}"/>
    <cellStyle name="Normal 2 5 2 2 3 7" xfId="9883" xr:uid="{00000000-0005-0000-0000-000098260000}"/>
    <cellStyle name="Normal 2 5 2 2 3 8" xfId="9884" xr:uid="{00000000-0005-0000-0000-000099260000}"/>
    <cellStyle name="Normal 2 5 2 2 3 9" xfId="9885" xr:uid="{00000000-0005-0000-0000-00009A260000}"/>
    <cellStyle name="Normal 2 5 2 2 30" xfId="9886" xr:uid="{00000000-0005-0000-0000-00009B260000}"/>
    <cellStyle name="Normal 2 5 2 2 31" xfId="9887" xr:uid="{00000000-0005-0000-0000-00009C260000}"/>
    <cellStyle name="Normal 2 5 2 2 32" xfId="9888" xr:uid="{00000000-0005-0000-0000-00009D260000}"/>
    <cellStyle name="Normal 2 5 2 2 33" xfId="9889" xr:uid="{00000000-0005-0000-0000-00009E260000}"/>
    <cellStyle name="Normal 2 5 2 2 34" xfId="9890" xr:uid="{00000000-0005-0000-0000-00009F260000}"/>
    <cellStyle name="Normal 2 5 2 2 35" xfId="9891" xr:uid="{00000000-0005-0000-0000-0000A0260000}"/>
    <cellStyle name="Normal 2 5 2 2 36" xfId="9892" xr:uid="{00000000-0005-0000-0000-0000A1260000}"/>
    <cellStyle name="Normal 2 5 2 2 37" xfId="9893" xr:uid="{00000000-0005-0000-0000-0000A2260000}"/>
    <cellStyle name="Normal 2 5 2 2 38" xfId="9894" xr:uid="{00000000-0005-0000-0000-0000A3260000}"/>
    <cellStyle name="Normal 2 5 2 2 39" xfId="9895" xr:uid="{00000000-0005-0000-0000-0000A4260000}"/>
    <cellStyle name="Normal 2 5 2 2 4" xfId="9896" xr:uid="{00000000-0005-0000-0000-0000A5260000}"/>
    <cellStyle name="Normal 2 5 2 2 4 10" xfId="9897" xr:uid="{00000000-0005-0000-0000-0000A6260000}"/>
    <cellStyle name="Normal 2 5 2 2 4 11" xfId="9898" xr:uid="{00000000-0005-0000-0000-0000A7260000}"/>
    <cellStyle name="Normal 2 5 2 2 4 12" xfId="9899" xr:uid="{00000000-0005-0000-0000-0000A8260000}"/>
    <cellStyle name="Normal 2 5 2 2 4 13" xfId="9900" xr:uid="{00000000-0005-0000-0000-0000A9260000}"/>
    <cellStyle name="Normal 2 5 2 2 4 14" xfId="9901" xr:uid="{00000000-0005-0000-0000-0000AA260000}"/>
    <cellStyle name="Normal 2 5 2 2 4 15" xfId="9902" xr:uid="{00000000-0005-0000-0000-0000AB260000}"/>
    <cellStyle name="Normal 2 5 2 2 4 16" xfId="9903" xr:uid="{00000000-0005-0000-0000-0000AC260000}"/>
    <cellStyle name="Normal 2 5 2 2 4 17" xfId="9904" xr:uid="{00000000-0005-0000-0000-0000AD260000}"/>
    <cellStyle name="Normal 2 5 2 2 4 2" xfId="9905" xr:uid="{00000000-0005-0000-0000-0000AE260000}"/>
    <cellStyle name="Normal 2 5 2 2 4 3" xfId="9906" xr:uid="{00000000-0005-0000-0000-0000AF260000}"/>
    <cellStyle name="Normal 2 5 2 2 4 4" xfId="9907" xr:uid="{00000000-0005-0000-0000-0000B0260000}"/>
    <cellStyle name="Normal 2 5 2 2 4 5" xfId="9908" xr:uid="{00000000-0005-0000-0000-0000B1260000}"/>
    <cellStyle name="Normal 2 5 2 2 4 6" xfId="9909" xr:uid="{00000000-0005-0000-0000-0000B2260000}"/>
    <cellStyle name="Normal 2 5 2 2 4 7" xfId="9910" xr:uid="{00000000-0005-0000-0000-0000B3260000}"/>
    <cellStyle name="Normal 2 5 2 2 4 8" xfId="9911" xr:uid="{00000000-0005-0000-0000-0000B4260000}"/>
    <cellStyle name="Normal 2 5 2 2 4 9" xfId="9912" xr:uid="{00000000-0005-0000-0000-0000B5260000}"/>
    <cellStyle name="Normal 2 5 2 2 40" xfId="9913" xr:uid="{00000000-0005-0000-0000-0000B6260000}"/>
    <cellStyle name="Normal 2 5 2 2 41" xfId="9914" xr:uid="{00000000-0005-0000-0000-0000B7260000}"/>
    <cellStyle name="Normal 2 5 2 2 42" xfId="9915" xr:uid="{00000000-0005-0000-0000-0000B8260000}"/>
    <cellStyle name="Normal 2 5 2 2 43" xfId="9916" xr:uid="{00000000-0005-0000-0000-0000B9260000}"/>
    <cellStyle name="Normal 2 5 2 2 44" xfId="9917" xr:uid="{00000000-0005-0000-0000-0000BA260000}"/>
    <cellStyle name="Normal 2 5 2 2 45" xfId="9918" xr:uid="{00000000-0005-0000-0000-0000BB260000}"/>
    <cellStyle name="Normal 2 5 2 2 46" xfId="9919" xr:uid="{00000000-0005-0000-0000-0000BC260000}"/>
    <cellStyle name="Normal 2 5 2 2 47" xfId="9920" xr:uid="{00000000-0005-0000-0000-0000BD260000}"/>
    <cellStyle name="Normal 2 5 2 2 48" xfId="9921" xr:uid="{00000000-0005-0000-0000-0000BE260000}"/>
    <cellStyle name="Normal 2 5 2 2 49" xfId="9922" xr:uid="{00000000-0005-0000-0000-0000BF260000}"/>
    <cellStyle name="Normal 2 5 2 2 5" xfId="9923" xr:uid="{00000000-0005-0000-0000-0000C0260000}"/>
    <cellStyle name="Normal 2 5 2 2 50" xfId="9924" xr:uid="{00000000-0005-0000-0000-0000C1260000}"/>
    <cellStyle name="Normal 2 5 2 2 51" xfId="9925" xr:uid="{00000000-0005-0000-0000-0000C2260000}"/>
    <cellStyle name="Normal 2 5 2 2 52" xfId="9926" xr:uid="{00000000-0005-0000-0000-0000C3260000}"/>
    <cellStyle name="Normal 2 5 2 2 53" xfId="9927" xr:uid="{00000000-0005-0000-0000-0000C4260000}"/>
    <cellStyle name="Normal 2 5 2 2 54" xfId="9928" xr:uid="{00000000-0005-0000-0000-0000C5260000}"/>
    <cellStyle name="Normal 2 5 2 2 55" xfId="9929" xr:uid="{00000000-0005-0000-0000-0000C6260000}"/>
    <cellStyle name="Normal 2 5 2 2 56" xfId="9930" xr:uid="{00000000-0005-0000-0000-0000C7260000}"/>
    <cellStyle name="Normal 2 5 2 2 57" xfId="9931" xr:uid="{00000000-0005-0000-0000-0000C8260000}"/>
    <cellStyle name="Normal 2 5 2 2 58" xfId="9932" xr:uid="{00000000-0005-0000-0000-0000C9260000}"/>
    <cellStyle name="Normal 2 5 2 2 59" xfId="9933" xr:uid="{00000000-0005-0000-0000-0000CA260000}"/>
    <cellStyle name="Normal 2 5 2 2 6" xfId="9934" xr:uid="{00000000-0005-0000-0000-0000CB260000}"/>
    <cellStyle name="Normal 2 5 2 2 60" xfId="9935" xr:uid="{00000000-0005-0000-0000-0000CC260000}"/>
    <cellStyle name="Normal 2 5 2 2 61" xfId="9936" xr:uid="{00000000-0005-0000-0000-0000CD260000}"/>
    <cellStyle name="Normal 2 5 2 2 62" xfId="9937" xr:uid="{00000000-0005-0000-0000-0000CE260000}"/>
    <cellStyle name="Normal 2 5 2 2 63" xfId="9938" xr:uid="{00000000-0005-0000-0000-0000CF260000}"/>
    <cellStyle name="Normal 2 5 2 2 64" xfId="9939" xr:uid="{00000000-0005-0000-0000-0000D0260000}"/>
    <cellStyle name="Normal 2 5 2 2 65" xfId="9940" xr:uid="{00000000-0005-0000-0000-0000D1260000}"/>
    <cellStyle name="Normal 2 5 2 2 66" xfId="9941" xr:uid="{00000000-0005-0000-0000-0000D2260000}"/>
    <cellStyle name="Normal 2 5 2 2 67" xfId="9942" xr:uid="{00000000-0005-0000-0000-0000D3260000}"/>
    <cellStyle name="Normal 2 5 2 2 68" xfId="9943" xr:uid="{00000000-0005-0000-0000-0000D4260000}"/>
    <cellStyle name="Normal 2 5 2 2 69" xfId="9944" xr:uid="{00000000-0005-0000-0000-0000D5260000}"/>
    <cellStyle name="Normal 2 5 2 2 7" xfId="9945" xr:uid="{00000000-0005-0000-0000-0000D6260000}"/>
    <cellStyle name="Normal 2 5 2 2 70" xfId="9946" xr:uid="{00000000-0005-0000-0000-0000D7260000}"/>
    <cellStyle name="Normal 2 5 2 2 71" xfId="9947" xr:uid="{00000000-0005-0000-0000-0000D8260000}"/>
    <cellStyle name="Normal 2 5 2 2 72" xfId="9948" xr:uid="{00000000-0005-0000-0000-0000D9260000}"/>
    <cellStyle name="Normal 2 5 2 2 73" xfId="9949" xr:uid="{00000000-0005-0000-0000-0000DA260000}"/>
    <cellStyle name="Normal 2 5 2 2 74" xfId="9950" xr:uid="{00000000-0005-0000-0000-0000DB260000}"/>
    <cellStyle name="Normal 2 5 2 2 75" xfId="9951" xr:uid="{00000000-0005-0000-0000-0000DC260000}"/>
    <cellStyle name="Normal 2 5 2 2 76" xfId="9952" xr:uid="{00000000-0005-0000-0000-0000DD260000}"/>
    <cellStyle name="Normal 2 5 2 2 77" xfId="9953" xr:uid="{00000000-0005-0000-0000-0000DE260000}"/>
    <cellStyle name="Normal 2 5 2 2 78" xfId="9954" xr:uid="{00000000-0005-0000-0000-0000DF260000}"/>
    <cellStyle name="Normal 2 5 2 2 79" xfId="9955" xr:uid="{00000000-0005-0000-0000-0000E0260000}"/>
    <cellStyle name="Normal 2 5 2 2 8" xfId="9956" xr:uid="{00000000-0005-0000-0000-0000E1260000}"/>
    <cellStyle name="Normal 2 5 2 2 80" xfId="9957" xr:uid="{00000000-0005-0000-0000-0000E2260000}"/>
    <cellStyle name="Normal 2 5 2 2 81" xfId="9958" xr:uid="{00000000-0005-0000-0000-0000E3260000}"/>
    <cellStyle name="Normal 2 5 2 2 82" xfId="9959" xr:uid="{00000000-0005-0000-0000-0000E4260000}"/>
    <cellStyle name="Normal 2 5 2 2 83" xfId="9960" xr:uid="{00000000-0005-0000-0000-0000E5260000}"/>
    <cellStyle name="Normal 2 5 2 2 84" xfId="9961" xr:uid="{00000000-0005-0000-0000-0000E6260000}"/>
    <cellStyle name="Normal 2 5 2 2 9" xfId="9962" xr:uid="{00000000-0005-0000-0000-0000E7260000}"/>
    <cellStyle name="Normal 2 5 2 2_4 28 1_Asst_Health_Crit_AllTO_RIIO_20110714pm" xfId="9963" xr:uid="{00000000-0005-0000-0000-0000E8260000}"/>
    <cellStyle name="Normal 2 5 2 20" xfId="9964" xr:uid="{00000000-0005-0000-0000-0000E9260000}"/>
    <cellStyle name="Normal 2 5 2 21" xfId="9965" xr:uid="{00000000-0005-0000-0000-0000EA260000}"/>
    <cellStyle name="Normal 2 5 2 22" xfId="9966" xr:uid="{00000000-0005-0000-0000-0000EB260000}"/>
    <cellStyle name="Normal 2 5 2 23" xfId="9967" xr:uid="{00000000-0005-0000-0000-0000EC260000}"/>
    <cellStyle name="Normal 2 5 2 24" xfId="9968" xr:uid="{00000000-0005-0000-0000-0000ED260000}"/>
    <cellStyle name="Normal 2 5 2 25" xfId="9969" xr:uid="{00000000-0005-0000-0000-0000EE260000}"/>
    <cellStyle name="Normal 2 5 2 26" xfId="9970" xr:uid="{00000000-0005-0000-0000-0000EF260000}"/>
    <cellStyle name="Normal 2 5 2 27" xfId="9971" xr:uid="{00000000-0005-0000-0000-0000F0260000}"/>
    <cellStyle name="Normal 2 5 2 28" xfId="9972" xr:uid="{00000000-0005-0000-0000-0000F1260000}"/>
    <cellStyle name="Normal 2 5 2 29" xfId="9973" xr:uid="{00000000-0005-0000-0000-0000F2260000}"/>
    <cellStyle name="Normal 2 5 2 3" xfId="9974" xr:uid="{00000000-0005-0000-0000-0000F3260000}"/>
    <cellStyle name="Normal 2 5 2 3 10" xfId="9975" xr:uid="{00000000-0005-0000-0000-0000F4260000}"/>
    <cellStyle name="Normal 2 5 2 3 11" xfId="9976" xr:uid="{00000000-0005-0000-0000-0000F5260000}"/>
    <cellStyle name="Normal 2 5 2 3 12" xfId="9977" xr:uid="{00000000-0005-0000-0000-0000F6260000}"/>
    <cellStyle name="Normal 2 5 2 3 13" xfId="9978" xr:uid="{00000000-0005-0000-0000-0000F7260000}"/>
    <cellStyle name="Normal 2 5 2 3 14" xfId="9979" xr:uid="{00000000-0005-0000-0000-0000F8260000}"/>
    <cellStyle name="Normal 2 5 2 3 15" xfId="9980" xr:uid="{00000000-0005-0000-0000-0000F9260000}"/>
    <cellStyle name="Normal 2 5 2 3 16" xfId="9981" xr:uid="{00000000-0005-0000-0000-0000FA260000}"/>
    <cellStyle name="Normal 2 5 2 3 17" xfId="9982" xr:uid="{00000000-0005-0000-0000-0000FB260000}"/>
    <cellStyle name="Normal 2 5 2 3 18" xfId="9983" xr:uid="{00000000-0005-0000-0000-0000FC260000}"/>
    <cellStyle name="Normal 2 5 2 3 19" xfId="9984" xr:uid="{00000000-0005-0000-0000-0000FD260000}"/>
    <cellStyle name="Normal 2 5 2 3 2" xfId="9985" xr:uid="{00000000-0005-0000-0000-0000FE260000}"/>
    <cellStyle name="Normal 2 5 2 3 2 10" xfId="9986" xr:uid="{00000000-0005-0000-0000-0000FF260000}"/>
    <cellStyle name="Normal 2 5 2 3 2 11" xfId="9987" xr:uid="{00000000-0005-0000-0000-000000270000}"/>
    <cellStyle name="Normal 2 5 2 3 2 12" xfId="9988" xr:uid="{00000000-0005-0000-0000-000001270000}"/>
    <cellStyle name="Normal 2 5 2 3 2 13" xfId="9989" xr:uid="{00000000-0005-0000-0000-000002270000}"/>
    <cellStyle name="Normal 2 5 2 3 2 14" xfId="9990" xr:uid="{00000000-0005-0000-0000-000003270000}"/>
    <cellStyle name="Normal 2 5 2 3 2 15" xfId="9991" xr:uid="{00000000-0005-0000-0000-000004270000}"/>
    <cellStyle name="Normal 2 5 2 3 2 16" xfId="9992" xr:uid="{00000000-0005-0000-0000-000005270000}"/>
    <cellStyle name="Normal 2 5 2 3 2 17" xfId="9993" xr:uid="{00000000-0005-0000-0000-000006270000}"/>
    <cellStyle name="Normal 2 5 2 3 2 2" xfId="9994" xr:uid="{00000000-0005-0000-0000-000007270000}"/>
    <cellStyle name="Normal 2 5 2 3 2 3" xfId="9995" xr:uid="{00000000-0005-0000-0000-000008270000}"/>
    <cellStyle name="Normal 2 5 2 3 2 4" xfId="9996" xr:uid="{00000000-0005-0000-0000-000009270000}"/>
    <cellStyle name="Normal 2 5 2 3 2 5" xfId="9997" xr:uid="{00000000-0005-0000-0000-00000A270000}"/>
    <cellStyle name="Normal 2 5 2 3 2 6" xfId="9998" xr:uid="{00000000-0005-0000-0000-00000B270000}"/>
    <cellStyle name="Normal 2 5 2 3 2 7" xfId="9999" xr:uid="{00000000-0005-0000-0000-00000C270000}"/>
    <cellStyle name="Normal 2 5 2 3 2 8" xfId="10000" xr:uid="{00000000-0005-0000-0000-00000D270000}"/>
    <cellStyle name="Normal 2 5 2 3 2 9" xfId="10001" xr:uid="{00000000-0005-0000-0000-00000E270000}"/>
    <cellStyle name="Normal 2 5 2 3 20" xfId="10002" xr:uid="{00000000-0005-0000-0000-00000F270000}"/>
    <cellStyle name="Normal 2 5 2 3 21" xfId="10003" xr:uid="{00000000-0005-0000-0000-000010270000}"/>
    <cellStyle name="Normal 2 5 2 3 22" xfId="10004" xr:uid="{00000000-0005-0000-0000-000011270000}"/>
    <cellStyle name="Normal 2 5 2 3 23" xfId="10005" xr:uid="{00000000-0005-0000-0000-000012270000}"/>
    <cellStyle name="Normal 2 5 2 3 24" xfId="10006" xr:uid="{00000000-0005-0000-0000-000013270000}"/>
    <cellStyle name="Normal 2 5 2 3 25" xfId="10007" xr:uid="{00000000-0005-0000-0000-000014270000}"/>
    <cellStyle name="Normal 2 5 2 3 26" xfId="10008" xr:uid="{00000000-0005-0000-0000-000015270000}"/>
    <cellStyle name="Normal 2 5 2 3 27" xfId="10009" xr:uid="{00000000-0005-0000-0000-000016270000}"/>
    <cellStyle name="Normal 2 5 2 3 28" xfId="10010" xr:uid="{00000000-0005-0000-0000-000017270000}"/>
    <cellStyle name="Normal 2 5 2 3 29" xfId="10011" xr:uid="{00000000-0005-0000-0000-000018270000}"/>
    <cellStyle name="Normal 2 5 2 3 3" xfId="10012" xr:uid="{00000000-0005-0000-0000-000019270000}"/>
    <cellStyle name="Normal 2 5 2 3 3 10" xfId="10013" xr:uid="{00000000-0005-0000-0000-00001A270000}"/>
    <cellStyle name="Normal 2 5 2 3 3 11" xfId="10014" xr:uid="{00000000-0005-0000-0000-00001B270000}"/>
    <cellStyle name="Normal 2 5 2 3 3 12" xfId="10015" xr:uid="{00000000-0005-0000-0000-00001C270000}"/>
    <cellStyle name="Normal 2 5 2 3 3 13" xfId="10016" xr:uid="{00000000-0005-0000-0000-00001D270000}"/>
    <cellStyle name="Normal 2 5 2 3 3 14" xfId="10017" xr:uid="{00000000-0005-0000-0000-00001E270000}"/>
    <cellStyle name="Normal 2 5 2 3 3 15" xfId="10018" xr:uid="{00000000-0005-0000-0000-00001F270000}"/>
    <cellStyle name="Normal 2 5 2 3 3 16" xfId="10019" xr:uid="{00000000-0005-0000-0000-000020270000}"/>
    <cellStyle name="Normal 2 5 2 3 3 17" xfId="10020" xr:uid="{00000000-0005-0000-0000-000021270000}"/>
    <cellStyle name="Normal 2 5 2 3 3 2" xfId="10021" xr:uid="{00000000-0005-0000-0000-000022270000}"/>
    <cellStyle name="Normal 2 5 2 3 3 3" xfId="10022" xr:uid="{00000000-0005-0000-0000-000023270000}"/>
    <cellStyle name="Normal 2 5 2 3 3 4" xfId="10023" xr:uid="{00000000-0005-0000-0000-000024270000}"/>
    <cellStyle name="Normal 2 5 2 3 3 5" xfId="10024" xr:uid="{00000000-0005-0000-0000-000025270000}"/>
    <cellStyle name="Normal 2 5 2 3 3 6" xfId="10025" xr:uid="{00000000-0005-0000-0000-000026270000}"/>
    <cellStyle name="Normal 2 5 2 3 3 7" xfId="10026" xr:uid="{00000000-0005-0000-0000-000027270000}"/>
    <cellStyle name="Normal 2 5 2 3 3 8" xfId="10027" xr:uid="{00000000-0005-0000-0000-000028270000}"/>
    <cellStyle name="Normal 2 5 2 3 3 9" xfId="10028" xr:uid="{00000000-0005-0000-0000-000029270000}"/>
    <cellStyle name="Normal 2 5 2 3 30" xfId="10029" xr:uid="{00000000-0005-0000-0000-00002A270000}"/>
    <cellStyle name="Normal 2 5 2 3 31" xfId="10030" xr:uid="{00000000-0005-0000-0000-00002B270000}"/>
    <cellStyle name="Normal 2 5 2 3 32" xfId="10031" xr:uid="{00000000-0005-0000-0000-00002C270000}"/>
    <cellStyle name="Normal 2 5 2 3 33" xfId="10032" xr:uid="{00000000-0005-0000-0000-00002D270000}"/>
    <cellStyle name="Normal 2 5 2 3 34" xfId="10033" xr:uid="{00000000-0005-0000-0000-00002E270000}"/>
    <cellStyle name="Normal 2 5 2 3 35" xfId="10034" xr:uid="{00000000-0005-0000-0000-00002F270000}"/>
    <cellStyle name="Normal 2 5 2 3 36" xfId="10035" xr:uid="{00000000-0005-0000-0000-000030270000}"/>
    <cellStyle name="Normal 2 5 2 3 37" xfId="10036" xr:uid="{00000000-0005-0000-0000-000031270000}"/>
    <cellStyle name="Normal 2 5 2 3 38" xfId="10037" xr:uid="{00000000-0005-0000-0000-000032270000}"/>
    <cellStyle name="Normal 2 5 2 3 39" xfId="10038" xr:uid="{00000000-0005-0000-0000-000033270000}"/>
    <cellStyle name="Normal 2 5 2 3 4" xfId="10039" xr:uid="{00000000-0005-0000-0000-000034270000}"/>
    <cellStyle name="Normal 2 5 2 3 40" xfId="10040" xr:uid="{00000000-0005-0000-0000-000035270000}"/>
    <cellStyle name="Normal 2 5 2 3 41" xfId="10041" xr:uid="{00000000-0005-0000-0000-000036270000}"/>
    <cellStyle name="Normal 2 5 2 3 42" xfId="10042" xr:uid="{00000000-0005-0000-0000-000037270000}"/>
    <cellStyle name="Normal 2 5 2 3 43" xfId="10043" xr:uid="{00000000-0005-0000-0000-000038270000}"/>
    <cellStyle name="Normal 2 5 2 3 44" xfId="10044" xr:uid="{00000000-0005-0000-0000-000039270000}"/>
    <cellStyle name="Normal 2 5 2 3 45" xfId="10045" xr:uid="{00000000-0005-0000-0000-00003A270000}"/>
    <cellStyle name="Normal 2 5 2 3 46" xfId="10046" xr:uid="{00000000-0005-0000-0000-00003B270000}"/>
    <cellStyle name="Normal 2 5 2 3 47" xfId="10047" xr:uid="{00000000-0005-0000-0000-00003C270000}"/>
    <cellStyle name="Normal 2 5 2 3 48" xfId="10048" xr:uid="{00000000-0005-0000-0000-00003D270000}"/>
    <cellStyle name="Normal 2 5 2 3 49" xfId="10049" xr:uid="{00000000-0005-0000-0000-00003E270000}"/>
    <cellStyle name="Normal 2 5 2 3 5" xfId="10050" xr:uid="{00000000-0005-0000-0000-00003F270000}"/>
    <cellStyle name="Normal 2 5 2 3 50" xfId="10051" xr:uid="{00000000-0005-0000-0000-000040270000}"/>
    <cellStyle name="Normal 2 5 2 3 51" xfId="10052" xr:uid="{00000000-0005-0000-0000-000041270000}"/>
    <cellStyle name="Normal 2 5 2 3 52" xfId="10053" xr:uid="{00000000-0005-0000-0000-000042270000}"/>
    <cellStyle name="Normal 2 5 2 3 53" xfId="10054" xr:uid="{00000000-0005-0000-0000-000043270000}"/>
    <cellStyle name="Normal 2 5 2 3 54" xfId="10055" xr:uid="{00000000-0005-0000-0000-000044270000}"/>
    <cellStyle name="Normal 2 5 2 3 55" xfId="10056" xr:uid="{00000000-0005-0000-0000-000045270000}"/>
    <cellStyle name="Normal 2 5 2 3 56" xfId="10057" xr:uid="{00000000-0005-0000-0000-000046270000}"/>
    <cellStyle name="Normal 2 5 2 3 57" xfId="10058" xr:uid="{00000000-0005-0000-0000-000047270000}"/>
    <cellStyle name="Normal 2 5 2 3 58" xfId="10059" xr:uid="{00000000-0005-0000-0000-000048270000}"/>
    <cellStyle name="Normal 2 5 2 3 59" xfId="10060" xr:uid="{00000000-0005-0000-0000-000049270000}"/>
    <cellStyle name="Normal 2 5 2 3 6" xfId="10061" xr:uid="{00000000-0005-0000-0000-00004A270000}"/>
    <cellStyle name="Normal 2 5 2 3 60" xfId="10062" xr:uid="{00000000-0005-0000-0000-00004B270000}"/>
    <cellStyle name="Normal 2 5 2 3 61" xfId="10063" xr:uid="{00000000-0005-0000-0000-00004C270000}"/>
    <cellStyle name="Normal 2 5 2 3 62" xfId="10064" xr:uid="{00000000-0005-0000-0000-00004D270000}"/>
    <cellStyle name="Normal 2 5 2 3 63" xfId="10065" xr:uid="{00000000-0005-0000-0000-00004E270000}"/>
    <cellStyle name="Normal 2 5 2 3 64" xfId="10066" xr:uid="{00000000-0005-0000-0000-00004F270000}"/>
    <cellStyle name="Normal 2 5 2 3 65" xfId="10067" xr:uid="{00000000-0005-0000-0000-000050270000}"/>
    <cellStyle name="Normal 2 5 2 3 66" xfId="10068" xr:uid="{00000000-0005-0000-0000-000051270000}"/>
    <cellStyle name="Normal 2 5 2 3 67" xfId="10069" xr:uid="{00000000-0005-0000-0000-000052270000}"/>
    <cellStyle name="Normal 2 5 2 3 68" xfId="10070" xr:uid="{00000000-0005-0000-0000-000053270000}"/>
    <cellStyle name="Normal 2 5 2 3 69" xfId="10071" xr:uid="{00000000-0005-0000-0000-000054270000}"/>
    <cellStyle name="Normal 2 5 2 3 7" xfId="10072" xr:uid="{00000000-0005-0000-0000-000055270000}"/>
    <cellStyle name="Normal 2 5 2 3 70" xfId="10073" xr:uid="{00000000-0005-0000-0000-000056270000}"/>
    <cellStyle name="Normal 2 5 2 3 71" xfId="10074" xr:uid="{00000000-0005-0000-0000-000057270000}"/>
    <cellStyle name="Normal 2 5 2 3 72" xfId="10075" xr:uid="{00000000-0005-0000-0000-000058270000}"/>
    <cellStyle name="Normal 2 5 2 3 73" xfId="10076" xr:uid="{00000000-0005-0000-0000-000059270000}"/>
    <cellStyle name="Normal 2 5 2 3 74" xfId="10077" xr:uid="{00000000-0005-0000-0000-00005A270000}"/>
    <cellStyle name="Normal 2 5 2 3 75" xfId="10078" xr:uid="{00000000-0005-0000-0000-00005B270000}"/>
    <cellStyle name="Normal 2 5 2 3 76" xfId="10079" xr:uid="{00000000-0005-0000-0000-00005C270000}"/>
    <cellStyle name="Normal 2 5 2 3 77" xfId="10080" xr:uid="{00000000-0005-0000-0000-00005D270000}"/>
    <cellStyle name="Normal 2 5 2 3 78" xfId="10081" xr:uid="{00000000-0005-0000-0000-00005E270000}"/>
    <cellStyle name="Normal 2 5 2 3 79" xfId="10082" xr:uid="{00000000-0005-0000-0000-00005F270000}"/>
    <cellStyle name="Normal 2 5 2 3 8" xfId="10083" xr:uid="{00000000-0005-0000-0000-000060270000}"/>
    <cellStyle name="Normal 2 5 2 3 80" xfId="10084" xr:uid="{00000000-0005-0000-0000-000061270000}"/>
    <cellStyle name="Normal 2 5 2 3 81" xfId="10085" xr:uid="{00000000-0005-0000-0000-000062270000}"/>
    <cellStyle name="Normal 2 5 2 3 82" xfId="10086" xr:uid="{00000000-0005-0000-0000-000063270000}"/>
    <cellStyle name="Normal 2 5 2 3 9" xfId="10087" xr:uid="{00000000-0005-0000-0000-000064270000}"/>
    <cellStyle name="Normal 2 5 2 30" xfId="10088" xr:uid="{00000000-0005-0000-0000-000065270000}"/>
    <cellStyle name="Normal 2 5 2 31" xfId="10089" xr:uid="{00000000-0005-0000-0000-000066270000}"/>
    <cellStyle name="Normal 2 5 2 32" xfId="10090" xr:uid="{00000000-0005-0000-0000-000067270000}"/>
    <cellStyle name="Normal 2 5 2 33" xfId="10091" xr:uid="{00000000-0005-0000-0000-000068270000}"/>
    <cellStyle name="Normal 2 5 2 34" xfId="10092" xr:uid="{00000000-0005-0000-0000-000069270000}"/>
    <cellStyle name="Normal 2 5 2 35" xfId="10093" xr:uid="{00000000-0005-0000-0000-00006A270000}"/>
    <cellStyle name="Normal 2 5 2 36" xfId="10094" xr:uid="{00000000-0005-0000-0000-00006B270000}"/>
    <cellStyle name="Normal 2 5 2 37" xfId="10095" xr:uid="{00000000-0005-0000-0000-00006C270000}"/>
    <cellStyle name="Normal 2 5 2 38" xfId="10096" xr:uid="{00000000-0005-0000-0000-00006D270000}"/>
    <cellStyle name="Normal 2 5 2 39" xfId="10097" xr:uid="{00000000-0005-0000-0000-00006E270000}"/>
    <cellStyle name="Normal 2 5 2 4" xfId="10098" xr:uid="{00000000-0005-0000-0000-00006F270000}"/>
    <cellStyle name="Normal 2 5 2 4 10" xfId="10099" xr:uid="{00000000-0005-0000-0000-000070270000}"/>
    <cellStyle name="Normal 2 5 2 4 11" xfId="10100" xr:uid="{00000000-0005-0000-0000-000071270000}"/>
    <cellStyle name="Normal 2 5 2 4 12" xfId="10101" xr:uid="{00000000-0005-0000-0000-000072270000}"/>
    <cellStyle name="Normal 2 5 2 4 13" xfId="10102" xr:uid="{00000000-0005-0000-0000-000073270000}"/>
    <cellStyle name="Normal 2 5 2 4 14" xfId="10103" xr:uid="{00000000-0005-0000-0000-000074270000}"/>
    <cellStyle name="Normal 2 5 2 4 2" xfId="10104" xr:uid="{00000000-0005-0000-0000-000075270000}"/>
    <cellStyle name="Normal 2 5 2 4 2 10" xfId="10105" xr:uid="{00000000-0005-0000-0000-000076270000}"/>
    <cellStyle name="Normal 2 5 2 4 2 11" xfId="10106" xr:uid="{00000000-0005-0000-0000-000077270000}"/>
    <cellStyle name="Normal 2 5 2 4 2 12" xfId="10107" xr:uid="{00000000-0005-0000-0000-000078270000}"/>
    <cellStyle name="Normal 2 5 2 4 2 13" xfId="10108" xr:uid="{00000000-0005-0000-0000-000079270000}"/>
    <cellStyle name="Normal 2 5 2 4 2 2" xfId="10109" xr:uid="{00000000-0005-0000-0000-00007A270000}"/>
    <cellStyle name="Normal 2 5 2 4 2 3" xfId="10110" xr:uid="{00000000-0005-0000-0000-00007B270000}"/>
    <cellStyle name="Normal 2 5 2 4 2 4" xfId="10111" xr:uid="{00000000-0005-0000-0000-00007C270000}"/>
    <cellStyle name="Normal 2 5 2 4 2 5" xfId="10112" xr:uid="{00000000-0005-0000-0000-00007D270000}"/>
    <cellStyle name="Normal 2 5 2 4 2 6" xfId="10113" xr:uid="{00000000-0005-0000-0000-00007E270000}"/>
    <cellStyle name="Normal 2 5 2 4 2 7" xfId="10114" xr:uid="{00000000-0005-0000-0000-00007F270000}"/>
    <cellStyle name="Normal 2 5 2 4 2 8" xfId="10115" xr:uid="{00000000-0005-0000-0000-000080270000}"/>
    <cellStyle name="Normal 2 5 2 4 2 9" xfId="10116" xr:uid="{00000000-0005-0000-0000-000081270000}"/>
    <cellStyle name="Normal 2 5 2 4 3" xfId="10117" xr:uid="{00000000-0005-0000-0000-000082270000}"/>
    <cellStyle name="Normal 2 5 2 4 4" xfId="10118" xr:uid="{00000000-0005-0000-0000-000083270000}"/>
    <cellStyle name="Normal 2 5 2 4 5" xfId="10119" xr:uid="{00000000-0005-0000-0000-000084270000}"/>
    <cellStyle name="Normal 2 5 2 4 6" xfId="10120" xr:uid="{00000000-0005-0000-0000-000085270000}"/>
    <cellStyle name="Normal 2 5 2 4 7" xfId="10121" xr:uid="{00000000-0005-0000-0000-000086270000}"/>
    <cellStyle name="Normal 2 5 2 4 8" xfId="10122" xr:uid="{00000000-0005-0000-0000-000087270000}"/>
    <cellStyle name="Normal 2 5 2 4 9" xfId="10123" xr:uid="{00000000-0005-0000-0000-000088270000}"/>
    <cellStyle name="Normal 2 5 2 40" xfId="10124" xr:uid="{00000000-0005-0000-0000-000089270000}"/>
    <cellStyle name="Normal 2 5 2 41" xfId="10125" xr:uid="{00000000-0005-0000-0000-00008A270000}"/>
    <cellStyle name="Normal 2 5 2 42" xfId="10126" xr:uid="{00000000-0005-0000-0000-00008B270000}"/>
    <cellStyle name="Normal 2 5 2 43" xfId="10127" xr:uid="{00000000-0005-0000-0000-00008C270000}"/>
    <cellStyle name="Normal 2 5 2 44" xfId="10128" xr:uid="{00000000-0005-0000-0000-00008D270000}"/>
    <cellStyle name="Normal 2 5 2 45" xfId="10129" xr:uid="{00000000-0005-0000-0000-00008E270000}"/>
    <cellStyle name="Normal 2 5 2 46" xfId="10130" xr:uid="{00000000-0005-0000-0000-00008F270000}"/>
    <cellStyle name="Normal 2 5 2 47" xfId="10131" xr:uid="{00000000-0005-0000-0000-000090270000}"/>
    <cellStyle name="Normal 2 5 2 48" xfId="10132" xr:uid="{00000000-0005-0000-0000-000091270000}"/>
    <cellStyle name="Normal 2 5 2 49" xfId="10133" xr:uid="{00000000-0005-0000-0000-000092270000}"/>
    <cellStyle name="Normal 2 5 2 5" xfId="10134" xr:uid="{00000000-0005-0000-0000-000093270000}"/>
    <cellStyle name="Normal 2 5 2 5 10" xfId="10135" xr:uid="{00000000-0005-0000-0000-000094270000}"/>
    <cellStyle name="Normal 2 5 2 5 11" xfId="10136" xr:uid="{00000000-0005-0000-0000-000095270000}"/>
    <cellStyle name="Normal 2 5 2 5 12" xfId="10137" xr:uid="{00000000-0005-0000-0000-000096270000}"/>
    <cellStyle name="Normal 2 5 2 5 13" xfId="10138" xr:uid="{00000000-0005-0000-0000-000097270000}"/>
    <cellStyle name="Normal 2 5 2 5 2" xfId="10139" xr:uid="{00000000-0005-0000-0000-000098270000}"/>
    <cellStyle name="Normal 2 5 2 5 3" xfId="10140" xr:uid="{00000000-0005-0000-0000-000099270000}"/>
    <cellStyle name="Normal 2 5 2 5 4" xfId="10141" xr:uid="{00000000-0005-0000-0000-00009A270000}"/>
    <cellStyle name="Normal 2 5 2 5 5" xfId="10142" xr:uid="{00000000-0005-0000-0000-00009B270000}"/>
    <cellStyle name="Normal 2 5 2 5 6" xfId="10143" xr:uid="{00000000-0005-0000-0000-00009C270000}"/>
    <cellStyle name="Normal 2 5 2 5 7" xfId="10144" xr:uid="{00000000-0005-0000-0000-00009D270000}"/>
    <cellStyle name="Normal 2 5 2 5 8" xfId="10145" xr:uid="{00000000-0005-0000-0000-00009E270000}"/>
    <cellStyle name="Normal 2 5 2 5 9" xfId="10146" xr:uid="{00000000-0005-0000-0000-00009F270000}"/>
    <cellStyle name="Normal 2 5 2 50" xfId="10147" xr:uid="{00000000-0005-0000-0000-0000A0270000}"/>
    <cellStyle name="Normal 2 5 2 51" xfId="10148" xr:uid="{00000000-0005-0000-0000-0000A1270000}"/>
    <cellStyle name="Normal 2 5 2 52" xfId="10149" xr:uid="{00000000-0005-0000-0000-0000A2270000}"/>
    <cellStyle name="Normal 2 5 2 53" xfId="10150" xr:uid="{00000000-0005-0000-0000-0000A3270000}"/>
    <cellStyle name="Normal 2 5 2 54" xfId="10151" xr:uid="{00000000-0005-0000-0000-0000A4270000}"/>
    <cellStyle name="Normal 2 5 2 55" xfId="10152" xr:uid="{00000000-0005-0000-0000-0000A5270000}"/>
    <cellStyle name="Normal 2 5 2 56" xfId="10153" xr:uid="{00000000-0005-0000-0000-0000A6270000}"/>
    <cellStyle name="Normal 2 5 2 57" xfId="10154" xr:uid="{00000000-0005-0000-0000-0000A7270000}"/>
    <cellStyle name="Normal 2 5 2 58" xfId="10155" xr:uid="{00000000-0005-0000-0000-0000A8270000}"/>
    <cellStyle name="Normal 2 5 2 59" xfId="10156" xr:uid="{00000000-0005-0000-0000-0000A9270000}"/>
    <cellStyle name="Normal 2 5 2 6" xfId="10157" xr:uid="{00000000-0005-0000-0000-0000AA270000}"/>
    <cellStyle name="Normal 2 5 2 6 2" xfId="10158" xr:uid="{00000000-0005-0000-0000-0000AB270000}"/>
    <cellStyle name="Normal 2 5 2 6 2 2" xfId="10159" xr:uid="{00000000-0005-0000-0000-0000AC270000}"/>
    <cellStyle name="Normal 2 5 2 6 2 3" xfId="10160" xr:uid="{00000000-0005-0000-0000-0000AD270000}"/>
    <cellStyle name="Normal 2 5 2 6 3" xfId="10161" xr:uid="{00000000-0005-0000-0000-0000AE270000}"/>
    <cellStyle name="Normal 2 5 2 6 4" xfId="10162" xr:uid="{00000000-0005-0000-0000-0000AF270000}"/>
    <cellStyle name="Normal 2 5 2 60" xfId="10163" xr:uid="{00000000-0005-0000-0000-0000B0270000}"/>
    <cellStyle name="Normal 2 5 2 61" xfId="10164" xr:uid="{00000000-0005-0000-0000-0000B1270000}"/>
    <cellStyle name="Normal 2 5 2 62" xfId="10165" xr:uid="{00000000-0005-0000-0000-0000B2270000}"/>
    <cellStyle name="Normal 2 5 2 63" xfId="10166" xr:uid="{00000000-0005-0000-0000-0000B3270000}"/>
    <cellStyle name="Normal 2 5 2 64" xfId="10167" xr:uid="{00000000-0005-0000-0000-0000B4270000}"/>
    <cellStyle name="Normal 2 5 2 65" xfId="10168" xr:uid="{00000000-0005-0000-0000-0000B5270000}"/>
    <cellStyle name="Normal 2 5 2 66" xfId="10169" xr:uid="{00000000-0005-0000-0000-0000B6270000}"/>
    <cellStyle name="Normal 2 5 2 67" xfId="10170" xr:uid="{00000000-0005-0000-0000-0000B7270000}"/>
    <cellStyle name="Normal 2 5 2 68" xfId="10171" xr:uid="{00000000-0005-0000-0000-0000B8270000}"/>
    <cellStyle name="Normal 2 5 2 69" xfId="10172" xr:uid="{00000000-0005-0000-0000-0000B9270000}"/>
    <cellStyle name="Normal 2 5 2 7" xfId="10173" xr:uid="{00000000-0005-0000-0000-0000BA270000}"/>
    <cellStyle name="Normal 2 5 2 7 10" xfId="10174" xr:uid="{00000000-0005-0000-0000-0000BB270000}"/>
    <cellStyle name="Normal 2 5 2 7 11" xfId="10175" xr:uid="{00000000-0005-0000-0000-0000BC270000}"/>
    <cellStyle name="Normal 2 5 2 7 12" xfId="10176" xr:uid="{00000000-0005-0000-0000-0000BD270000}"/>
    <cellStyle name="Normal 2 5 2 7 13" xfId="10177" xr:uid="{00000000-0005-0000-0000-0000BE270000}"/>
    <cellStyle name="Normal 2 5 2 7 14" xfId="10178" xr:uid="{00000000-0005-0000-0000-0000BF270000}"/>
    <cellStyle name="Normal 2 5 2 7 15" xfId="10179" xr:uid="{00000000-0005-0000-0000-0000C0270000}"/>
    <cellStyle name="Normal 2 5 2 7 16" xfId="10180" xr:uid="{00000000-0005-0000-0000-0000C1270000}"/>
    <cellStyle name="Normal 2 5 2 7 17" xfId="10181" xr:uid="{00000000-0005-0000-0000-0000C2270000}"/>
    <cellStyle name="Normal 2 5 2 7 2" xfId="10182" xr:uid="{00000000-0005-0000-0000-0000C3270000}"/>
    <cellStyle name="Normal 2 5 2 7 3" xfId="10183" xr:uid="{00000000-0005-0000-0000-0000C4270000}"/>
    <cellStyle name="Normal 2 5 2 7 4" xfId="10184" xr:uid="{00000000-0005-0000-0000-0000C5270000}"/>
    <cellStyle name="Normal 2 5 2 7 5" xfId="10185" xr:uid="{00000000-0005-0000-0000-0000C6270000}"/>
    <cellStyle name="Normal 2 5 2 7 6" xfId="10186" xr:uid="{00000000-0005-0000-0000-0000C7270000}"/>
    <cellStyle name="Normal 2 5 2 7 7" xfId="10187" xr:uid="{00000000-0005-0000-0000-0000C8270000}"/>
    <cellStyle name="Normal 2 5 2 7 8" xfId="10188" xr:uid="{00000000-0005-0000-0000-0000C9270000}"/>
    <cellStyle name="Normal 2 5 2 7 9" xfId="10189" xr:uid="{00000000-0005-0000-0000-0000CA270000}"/>
    <cellStyle name="Normal 2 5 2 70" xfId="10190" xr:uid="{00000000-0005-0000-0000-0000CB270000}"/>
    <cellStyle name="Normal 2 5 2 71" xfId="10191" xr:uid="{00000000-0005-0000-0000-0000CC270000}"/>
    <cellStyle name="Normal 2 5 2 72" xfId="10192" xr:uid="{00000000-0005-0000-0000-0000CD270000}"/>
    <cellStyle name="Normal 2 5 2 73" xfId="10193" xr:uid="{00000000-0005-0000-0000-0000CE270000}"/>
    <cellStyle name="Normal 2 5 2 74" xfId="10194" xr:uid="{00000000-0005-0000-0000-0000CF270000}"/>
    <cellStyle name="Normal 2 5 2 75" xfId="10195" xr:uid="{00000000-0005-0000-0000-0000D0270000}"/>
    <cellStyle name="Normal 2 5 2 76" xfId="10196" xr:uid="{00000000-0005-0000-0000-0000D1270000}"/>
    <cellStyle name="Normal 2 5 2 77" xfId="10197" xr:uid="{00000000-0005-0000-0000-0000D2270000}"/>
    <cellStyle name="Normal 2 5 2 78" xfId="10198" xr:uid="{00000000-0005-0000-0000-0000D3270000}"/>
    <cellStyle name="Normal 2 5 2 79" xfId="10199" xr:uid="{00000000-0005-0000-0000-0000D4270000}"/>
    <cellStyle name="Normal 2 5 2 8" xfId="10200" xr:uid="{00000000-0005-0000-0000-0000D5270000}"/>
    <cellStyle name="Normal 2 5 2 80" xfId="10201" xr:uid="{00000000-0005-0000-0000-0000D6270000}"/>
    <cellStyle name="Normal 2 5 2 81" xfId="10202" xr:uid="{00000000-0005-0000-0000-0000D7270000}"/>
    <cellStyle name="Normal 2 5 2 82" xfId="10203" xr:uid="{00000000-0005-0000-0000-0000D8270000}"/>
    <cellStyle name="Normal 2 5 2 83" xfId="10204" xr:uid="{00000000-0005-0000-0000-0000D9270000}"/>
    <cellStyle name="Normal 2 5 2 84" xfId="10205" xr:uid="{00000000-0005-0000-0000-0000DA270000}"/>
    <cellStyle name="Normal 2 5 2 85" xfId="10206" xr:uid="{00000000-0005-0000-0000-0000DB270000}"/>
    <cellStyle name="Normal 2 5 2 86" xfId="10207" xr:uid="{00000000-0005-0000-0000-0000DC270000}"/>
    <cellStyle name="Normal 2 5 2 87" xfId="10208" xr:uid="{00000000-0005-0000-0000-0000DD270000}"/>
    <cellStyle name="Normal 2 5 2 9" xfId="10209" xr:uid="{00000000-0005-0000-0000-0000DE270000}"/>
    <cellStyle name="Normal 2 5 2_4 28 1_Asst_Health_Crit_AllTO_RIIO_20110714pm" xfId="10210" xr:uid="{00000000-0005-0000-0000-0000DF270000}"/>
    <cellStyle name="Normal 2 5 20" xfId="10211" xr:uid="{00000000-0005-0000-0000-0000E0270000}"/>
    <cellStyle name="Normal 2 5 21" xfId="10212" xr:uid="{00000000-0005-0000-0000-0000E1270000}"/>
    <cellStyle name="Normal 2 5 22" xfId="10213" xr:uid="{00000000-0005-0000-0000-0000E2270000}"/>
    <cellStyle name="Normal 2 5 23" xfId="10214" xr:uid="{00000000-0005-0000-0000-0000E3270000}"/>
    <cellStyle name="Normal 2 5 24" xfId="10215" xr:uid="{00000000-0005-0000-0000-0000E4270000}"/>
    <cellStyle name="Normal 2 5 25" xfId="10216" xr:uid="{00000000-0005-0000-0000-0000E5270000}"/>
    <cellStyle name="Normal 2 5 26" xfId="10217" xr:uid="{00000000-0005-0000-0000-0000E6270000}"/>
    <cellStyle name="Normal 2 5 27" xfId="10218" xr:uid="{00000000-0005-0000-0000-0000E7270000}"/>
    <cellStyle name="Normal 2 5 28" xfId="10219" xr:uid="{00000000-0005-0000-0000-0000E8270000}"/>
    <cellStyle name="Normal 2 5 29" xfId="10220" xr:uid="{00000000-0005-0000-0000-0000E9270000}"/>
    <cellStyle name="Normal 2 5 3" xfId="10221" xr:uid="{00000000-0005-0000-0000-0000EA270000}"/>
    <cellStyle name="Normal 2 5 3 10" xfId="10222" xr:uid="{00000000-0005-0000-0000-0000EB270000}"/>
    <cellStyle name="Normal 2 5 3 11" xfId="10223" xr:uid="{00000000-0005-0000-0000-0000EC270000}"/>
    <cellStyle name="Normal 2 5 3 12" xfId="10224" xr:uid="{00000000-0005-0000-0000-0000ED270000}"/>
    <cellStyle name="Normal 2 5 3 13" xfId="10225" xr:uid="{00000000-0005-0000-0000-0000EE270000}"/>
    <cellStyle name="Normal 2 5 3 14" xfId="10226" xr:uid="{00000000-0005-0000-0000-0000EF270000}"/>
    <cellStyle name="Normal 2 5 3 15" xfId="10227" xr:uid="{00000000-0005-0000-0000-0000F0270000}"/>
    <cellStyle name="Normal 2 5 3 16" xfId="10228" xr:uid="{00000000-0005-0000-0000-0000F1270000}"/>
    <cellStyle name="Normal 2 5 3 17" xfId="10229" xr:uid="{00000000-0005-0000-0000-0000F2270000}"/>
    <cellStyle name="Normal 2 5 3 18" xfId="10230" xr:uid="{00000000-0005-0000-0000-0000F3270000}"/>
    <cellStyle name="Normal 2 5 3 19" xfId="10231" xr:uid="{00000000-0005-0000-0000-0000F4270000}"/>
    <cellStyle name="Normal 2 5 3 2" xfId="10232" xr:uid="{00000000-0005-0000-0000-0000F5270000}"/>
    <cellStyle name="Normal 2 5 3 2 10" xfId="10233" xr:uid="{00000000-0005-0000-0000-0000F6270000}"/>
    <cellStyle name="Normal 2 5 3 2 11" xfId="10234" xr:uid="{00000000-0005-0000-0000-0000F7270000}"/>
    <cellStyle name="Normal 2 5 3 2 12" xfId="10235" xr:uid="{00000000-0005-0000-0000-0000F8270000}"/>
    <cellStyle name="Normal 2 5 3 2 13" xfId="10236" xr:uid="{00000000-0005-0000-0000-0000F9270000}"/>
    <cellStyle name="Normal 2 5 3 2 14" xfId="10237" xr:uid="{00000000-0005-0000-0000-0000FA270000}"/>
    <cellStyle name="Normal 2 5 3 2 15" xfId="10238" xr:uid="{00000000-0005-0000-0000-0000FB270000}"/>
    <cellStyle name="Normal 2 5 3 2 16" xfId="10239" xr:uid="{00000000-0005-0000-0000-0000FC270000}"/>
    <cellStyle name="Normal 2 5 3 2 17" xfId="10240" xr:uid="{00000000-0005-0000-0000-0000FD270000}"/>
    <cellStyle name="Normal 2 5 3 2 18" xfId="10241" xr:uid="{00000000-0005-0000-0000-0000FE270000}"/>
    <cellStyle name="Normal 2 5 3 2 19" xfId="10242" xr:uid="{00000000-0005-0000-0000-0000FF270000}"/>
    <cellStyle name="Normal 2 5 3 2 2" xfId="10243" xr:uid="{00000000-0005-0000-0000-000000280000}"/>
    <cellStyle name="Normal 2 5 3 2 2 10" xfId="10244" xr:uid="{00000000-0005-0000-0000-000001280000}"/>
    <cellStyle name="Normal 2 5 3 2 2 11" xfId="10245" xr:uid="{00000000-0005-0000-0000-000002280000}"/>
    <cellStyle name="Normal 2 5 3 2 2 12" xfId="10246" xr:uid="{00000000-0005-0000-0000-000003280000}"/>
    <cellStyle name="Normal 2 5 3 2 2 13" xfId="10247" xr:uid="{00000000-0005-0000-0000-000004280000}"/>
    <cellStyle name="Normal 2 5 3 2 2 14" xfId="10248" xr:uid="{00000000-0005-0000-0000-000005280000}"/>
    <cellStyle name="Normal 2 5 3 2 2 15" xfId="10249" xr:uid="{00000000-0005-0000-0000-000006280000}"/>
    <cellStyle name="Normal 2 5 3 2 2 16" xfId="10250" xr:uid="{00000000-0005-0000-0000-000007280000}"/>
    <cellStyle name="Normal 2 5 3 2 2 17" xfId="10251" xr:uid="{00000000-0005-0000-0000-000008280000}"/>
    <cellStyle name="Normal 2 5 3 2 2 2" xfId="10252" xr:uid="{00000000-0005-0000-0000-000009280000}"/>
    <cellStyle name="Normal 2 5 3 2 2 3" xfId="10253" xr:uid="{00000000-0005-0000-0000-00000A280000}"/>
    <cellStyle name="Normal 2 5 3 2 2 4" xfId="10254" xr:uid="{00000000-0005-0000-0000-00000B280000}"/>
    <cellStyle name="Normal 2 5 3 2 2 5" xfId="10255" xr:uid="{00000000-0005-0000-0000-00000C280000}"/>
    <cellStyle name="Normal 2 5 3 2 2 6" xfId="10256" xr:uid="{00000000-0005-0000-0000-00000D280000}"/>
    <cellStyle name="Normal 2 5 3 2 2 7" xfId="10257" xr:uid="{00000000-0005-0000-0000-00000E280000}"/>
    <cellStyle name="Normal 2 5 3 2 2 8" xfId="10258" xr:uid="{00000000-0005-0000-0000-00000F280000}"/>
    <cellStyle name="Normal 2 5 3 2 2 9" xfId="10259" xr:uid="{00000000-0005-0000-0000-000010280000}"/>
    <cellStyle name="Normal 2 5 3 2 20" xfId="10260" xr:uid="{00000000-0005-0000-0000-000011280000}"/>
    <cellStyle name="Normal 2 5 3 2 21" xfId="10261" xr:uid="{00000000-0005-0000-0000-000012280000}"/>
    <cellStyle name="Normal 2 5 3 2 22" xfId="10262" xr:uid="{00000000-0005-0000-0000-000013280000}"/>
    <cellStyle name="Normal 2 5 3 2 23" xfId="10263" xr:uid="{00000000-0005-0000-0000-000014280000}"/>
    <cellStyle name="Normal 2 5 3 2 24" xfId="10264" xr:uid="{00000000-0005-0000-0000-000015280000}"/>
    <cellStyle name="Normal 2 5 3 2 25" xfId="10265" xr:uid="{00000000-0005-0000-0000-000016280000}"/>
    <cellStyle name="Normal 2 5 3 2 26" xfId="10266" xr:uid="{00000000-0005-0000-0000-000017280000}"/>
    <cellStyle name="Normal 2 5 3 2 27" xfId="10267" xr:uid="{00000000-0005-0000-0000-000018280000}"/>
    <cellStyle name="Normal 2 5 3 2 28" xfId="10268" xr:uid="{00000000-0005-0000-0000-000019280000}"/>
    <cellStyle name="Normal 2 5 3 2 29" xfId="10269" xr:uid="{00000000-0005-0000-0000-00001A280000}"/>
    <cellStyle name="Normal 2 5 3 2 3" xfId="10270" xr:uid="{00000000-0005-0000-0000-00001B280000}"/>
    <cellStyle name="Normal 2 5 3 2 3 10" xfId="10271" xr:uid="{00000000-0005-0000-0000-00001C280000}"/>
    <cellStyle name="Normal 2 5 3 2 3 11" xfId="10272" xr:uid="{00000000-0005-0000-0000-00001D280000}"/>
    <cellStyle name="Normal 2 5 3 2 3 12" xfId="10273" xr:uid="{00000000-0005-0000-0000-00001E280000}"/>
    <cellStyle name="Normal 2 5 3 2 3 13" xfId="10274" xr:uid="{00000000-0005-0000-0000-00001F280000}"/>
    <cellStyle name="Normal 2 5 3 2 3 14" xfId="10275" xr:uid="{00000000-0005-0000-0000-000020280000}"/>
    <cellStyle name="Normal 2 5 3 2 3 15" xfId="10276" xr:uid="{00000000-0005-0000-0000-000021280000}"/>
    <cellStyle name="Normal 2 5 3 2 3 16" xfId="10277" xr:uid="{00000000-0005-0000-0000-000022280000}"/>
    <cellStyle name="Normal 2 5 3 2 3 17" xfId="10278" xr:uid="{00000000-0005-0000-0000-000023280000}"/>
    <cellStyle name="Normal 2 5 3 2 3 2" xfId="10279" xr:uid="{00000000-0005-0000-0000-000024280000}"/>
    <cellStyle name="Normal 2 5 3 2 3 3" xfId="10280" xr:uid="{00000000-0005-0000-0000-000025280000}"/>
    <cellStyle name="Normal 2 5 3 2 3 4" xfId="10281" xr:uid="{00000000-0005-0000-0000-000026280000}"/>
    <cellStyle name="Normal 2 5 3 2 3 5" xfId="10282" xr:uid="{00000000-0005-0000-0000-000027280000}"/>
    <cellStyle name="Normal 2 5 3 2 3 6" xfId="10283" xr:uid="{00000000-0005-0000-0000-000028280000}"/>
    <cellStyle name="Normal 2 5 3 2 3 7" xfId="10284" xr:uid="{00000000-0005-0000-0000-000029280000}"/>
    <cellStyle name="Normal 2 5 3 2 3 8" xfId="10285" xr:uid="{00000000-0005-0000-0000-00002A280000}"/>
    <cellStyle name="Normal 2 5 3 2 3 9" xfId="10286" xr:uid="{00000000-0005-0000-0000-00002B280000}"/>
    <cellStyle name="Normal 2 5 3 2 30" xfId="10287" xr:uid="{00000000-0005-0000-0000-00002C280000}"/>
    <cellStyle name="Normal 2 5 3 2 31" xfId="10288" xr:uid="{00000000-0005-0000-0000-00002D280000}"/>
    <cellStyle name="Normal 2 5 3 2 32" xfId="10289" xr:uid="{00000000-0005-0000-0000-00002E280000}"/>
    <cellStyle name="Normal 2 5 3 2 33" xfId="10290" xr:uid="{00000000-0005-0000-0000-00002F280000}"/>
    <cellStyle name="Normal 2 5 3 2 34" xfId="10291" xr:uid="{00000000-0005-0000-0000-000030280000}"/>
    <cellStyle name="Normal 2 5 3 2 35" xfId="10292" xr:uid="{00000000-0005-0000-0000-000031280000}"/>
    <cellStyle name="Normal 2 5 3 2 36" xfId="10293" xr:uid="{00000000-0005-0000-0000-000032280000}"/>
    <cellStyle name="Normal 2 5 3 2 37" xfId="10294" xr:uid="{00000000-0005-0000-0000-000033280000}"/>
    <cellStyle name="Normal 2 5 3 2 38" xfId="10295" xr:uid="{00000000-0005-0000-0000-000034280000}"/>
    <cellStyle name="Normal 2 5 3 2 39" xfId="10296" xr:uid="{00000000-0005-0000-0000-000035280000}"/>
    <cellStyle name="Normal 2 5 3 2 4" xfId="10297" xr:uid="{00000000-0005-0000-0000-000036280000}"/>
    <cellStyle name="Normal 2 5 3 2 40" xfId="10298" xr:uid="{00000000-0005-0000-0000-000037280000}"/>
    <cellStyle name="Normal 2 5 3 2 41" xfId="10299" xr:uid="{00000000-0005-0000-0000-000038280000}"/>
    <cellStyle name="Normal 2 5 3 2 42" xfId="10300" xr:uid="{00000000-0005-0000-0000-000039280000}"/>
    <cellStyle name="Normal 2 5 3 2 43" xfId="10301" xr:uid="{00000000-0005-0000-0000-00003A280000}"/>
    <cellStyle name="Normal 2 5 3 2 44" xfId="10302" xr:uid="{00000000-0005-0000-0000-00003B280000}"/>
    <cellStyle name="Normal 2 5 3 2 45" xfId="10303" xr:uid="{00000000-0005-0000-0000-00003C280000}"/>
    <cellStyle name="Normal 2 5 3 2 46" xfId="10304" xr:uid="{00000000-0005-0000-0000-00003D280000}"/>
    <cellStyle name="Normal 2 5 3 2 47" xfId="10305" xr:uid="{00000000-0005-0000-0000-00003E280000}"/>
    <cellStyle name="Normal 2 5 3 2 48" xfId="10306" xr:uid="{00000000-0005-0000-0000-00003F280000}"/>
    <cellStyle name="Normal 2 5 3 2 49" xfId="10307" xr:uid="{00000000-0005-0000-0000-000040280000}"/>
    <cellStyle name="Normal 2 5 3 2 5" xfId="10308" xr:uid="{00000000-0005-0000-0000-000041280000}"/>
    <cellStyle name="Normal 2 5 3 2 50" xfId="10309" xr:uid="{00000000-0005-0000-0000-000042280000}"/>
    <cellStyle name="Normal 2 5 3 2 51" xfId="10310" xr:uid="{00000000-0005-0000-0000-000043280000}"/>
    <cellStyle name="Normal 2 5 3 2 52" xfId="10311" xr:uid="{00000000-0005-0000-0000-000044280000}"/>
    <cellStyle name="Normal 2 5 3 2 53" xfId="10312" xr:uid="{00000000-0005-0000-0000-000045280000}"/>
    <cellStyle name="Normal 2 5 3 2 54" xfId="10313" xr:uid="{00000000-0005-0000-0000-000046280000}"/>
    <cellStyle name="Normal 2 5 3 2 55" xfId="10314" xr:uid="{00000000-0005-0000-0000-000047280000}"/>
    <cellStyle name="Normal 2 5 3 2 56" xfId="10315" xr:uid="{00000000-0005-0000-0000-000048280000}"/>
    <cellStyle name="Normal 2 5 3 2 57" xfId="10316" xr:uid="{00000000-0005-0000-0000-000049280000}"/>
    <cellStyle name="Normal 2 5 3 2 58" xfId="10317" xr:uid="{00000000-0005-0000-0000-00004A280000}"/>
    <cellStyle name="Normal 2 5 3 2 59" xfId="10318" xr:uid="{00000000-0005-0000-0000-00004B280000}"/>
    <cellStyle name="Normal 2 5 3 2 6" xfId="10319" xr:uid="{00000000-0005-0000-0000-00004C280000}"/>
    <cellStyle name="Normal 2 5 3 2 60" xfId="10320" xr:uid="{00000000-0005-0000-0000-00004D280000}"/>
    <cellStyle name="Normal 2 5 3 2 61" xfId="10321" xr:uid="{00000000-0005-0000-0000-00004E280000}"/>
    <cellStyle name="Normal 2 5 3 2 62" xfId="10322" xr:uid="{00000000-0005-0000-0000-00004F280000}"/>
    <cellStyle name="Normal 2 5 3 2 63" xfId="10323" xr:uid="{00000000-0005-0000-0000-000050280000}"/>
    <cellStyle name="Normal 2 5 3 2 64" xfId="10324" xr:uid="{00000000-0005-0000-0000-000051280000}"/>
    <cellStyle name="Normal 2 5 3 2 65" xfId="10325" xr:uid="{00000000-0005-0000-0000-000052280000}"/>
    <cellStyle name="Normal 2 5 3 2 66" xfId="10326" xr:uid="{00000000-0005-0000-0000-000053280000}"/>
    <cellStyle name="Normal 2 5 3 2 67" xfId="10327" xr:uid="{00000000-0005-0000-0000-000054280000}"/>
    <cellStyle name="Normal 2 5 3 2 68" xfId="10328" xr:uid="{00000000-0005-0000-0000-000055280000}"/>
    <cellStyle name="Normal 2 5 3 2 69" xfId="10329" xr:uid="{00000000-0005-0000-0000-000056280000}"/>
    <cellStyle name="Normal 2 5 3 2 7" xfId="10330" xr:uid="{00000000-0005-0000-0000-000057280000}"/>
    <cellStyle name="Normal 2 5 3 2 70" xfId="10331" xr:uid="{00000000-0005-0000-0000-000058280000}"/>
    <cellStyle name="Normal 2 5 3 2 71" xfId="10332" xr:uid="{00000000-0005-0000-0000-000059280000}"/>
    <cellStyle name="Normal 2 5 3 2 72" xfId="10333" xr:uid="{00000000-0005-0000-0000-00005A280000}"/>
    <cellStyle name="Normal 2 5 3 2 73" xfId="10334" xr:uid="{00000000-0005-0000-0000-00005B280000}"/>
    <cellStyle name="Normal 2 5 3 2 74" xfId="10335" xr:uid="{00000000-0005-0000-0000-00005C280000}"/>
    <cellStyle name="Normal 2 5 3 2 75" xfId="10336" xr:uid="{00000000-0005-0000-0000-00005D280000}"/>
    <cellStyle name="Normal 2 5 3 2 76" xfId="10337" xr:uid="{00000000-0005-0000-0000-00005E280000}"/>
    <cellStyle name="Normal 2 5 3 2 77" xfId="10338" xr:uid="{00000000-0005-0000-0000-00005F280000}"/>
    <cellStyle name="Normal 2 5 3 2 78" xfId="10339" xr:uid="{00000000-0005-0000-0000-000060280000}"/>
    <cellStyle name="Normal 2 5 3 2 79" xfId="10340" xr:uid="{00000000-0005-0000-0000-000061280000}"/>
    <cellStyle name="Normal 2 5 3 2 8" xfId="10341" xr:uid="{00000000-0005-0000-0000-000062280000}"/>
    <cellStyle name="Normal 2 5 3 2 80" xfId="10342" xr:uid="{00000000-0005-0000-0000-000063280000}"/>
    <cellStyle name="Normal 2 5 3 2 81" xfId="10343" xr:uid="{00000000-0005-0000-0000-000064280000}"/>
    <cellStyle name="Normal 2 5 3 2 82" xfId="10344" xr:uid="{00000000-0005-0000-0000-000065280000}"/>
    <cellStyle name="Normal 2 5 3 2 9" xfId="10345" xr:uid="{00000000-0005-0000-0000-000066280000}"/>
    <cellStyle name="Normal 2 5 3 20" xfId="10346" xr:uid="{00000000-0005-0000-0000-000067280000}"/>
    <cellStyle name="Normal 2 5 3 21" xfId="10347" xr:uid="{00000000-0005-0000-0000-000068280000}"/>
    <cellStyle name="Normal 2 5 3 22" xfId="10348" xr:uid="{00000000-0005-0000-0000-000069280000}"/>
    <cellStyle name="Normal 2 5 3 23" xfId="10349" xr:uid="{00000000-0005-0000-0000-00006A280000}"/>
    <cellStyle name="Normal 2 5 3 24" xfId="10350" xr:uid="{00000000-0005-0000-0000-00006B280000}"/>
    <cellStyle name="Normal 2 5 3 25" xfId="10351" xr:uid="{00000000-0005-0000-0000-00006C280000}"/>
    <cellStyle name="Normal 2 5 3 26" xfId="10352" xr:uid="{00000000-0005-0000-0000-00006D280000}"/>
    <cellStyle name="Normal 2 5 3 27" xfId="10353" xr:uid="{00000000-0005-0000-0000-00006E280000}"/>
    <cellStyle name="Normal 2 5 3 28" xfId="10354" xr:uid="{00000000-0005-0000-0000-00006F280000}"/>
    <cellStyle name="Normal 2 5 3 29" xfId="10355" xr:uid="{00000000-0005-0000-0000-000070280000}"/>
    <cellStyle name="Normal 2 5 3 3" xfId="10356" xr:uid="{00000000-0005-0000-0000-000071280000}"/>
    <cellStyle name="Normal 2 5 3 3 10" xfId="10357" xr:uid="{00000000-0005-0000-0000-000072280000}"/>
    <cellStyle name="Normal 2 5 3 3 11" xfId="10358" xr:uid="{00000000-0005-0000-0000-000073280000}"/>
    <cellStyle name="Normal 2 5 3 3 12" xfId="10359" xr:uid="{00000000-0005-0000-0000-000074280000}"/>
    <cellStyle name="Normal 2 5 3 3 13" xfId="10360" xr:uid="{00000000-0005-0000-0000-000075280000}"/>
    <cellStyle name="Normal 2 5 3 3 14" xfId="10361" xr:uid="{00000000-0005-0000-0000-000076280000}"/>
    <cellStyle name="Normal 2 5 3 3 15" xfId="10362" xr:uid="{00000000-0005-0000-0000-000077280000}"/>
    <cellStyle name="Normal 2 5 3 3 16" xfId="10363" xr:uid="{00000000-0005-0000-0000-000078280000}"/>
    <cellStyle name="Normal 2 5 3 3 17" xfId="10364" xr:uid="{00000000-0005-0000-0000-000079280000}"/>
    <cellStyle name="Normal 2 5 3 3 18" xfId="10365" xr:uid="{00000000-0005-0000-0000-00007A280000}"/>
    <cellStyle name="Normal 2 5 3 3 2" xfId="10366" xr:uid="{00000000-0005-0000-0000-00007B280000}"/>
    <cellStyle name="Normal 2 5 3 3 3" xfId="10367" xr:uid="{00000000-0005-0000-0000-00007C280000}"/>
    <cellStyle name="Normal 2 5 3 3 4" xfId="10368" xr:uid="{00000000-0005-0000-0000-00007D280000}"/>
    <cellStyle name="Normal 2 5 3 3 5" xfId="10369" xr:uid="{00000000-0005-0000-0000-00007E280000}"/>
    <cellStyle name="Normal 2 5 3 3 6" xfId="10370" xr:uid="{00000000-0005-0000-0000-00007F280000}"/>
    <cellStyle name="Normal 2 5 3 3 7" xfId="10371" xr:uid="{00000000-0005-0000-0000-000080280000}"/>
    <cellStyle name="Normal 2 5 3 3 8" xfId="10372" xr:uid="{00000000-0005-0000-0000-000081280000}"/>
    <cellStyle name="Normal 2 5 3 3 9" xfId="10373" xr:uid="{00000000-0005-0000-0000-000082280000}"/>
    <cellStyle name="Normal 2 5 3 30" xfId="10374" xr:uid="{00000000-0005-0000-0000-000083280000}"/>
    <cellStyle name="Normal 2 5 3 31" xfId="10375" xr:uid="{00000000-0005-0000-0000-000084280000}"/>
    <cellStyle name="Normal 2 5 3 32" xfId="10376" xr:uid="{00000000-0005-0000-0000-000085280000}"/>
    <cellStyle name="Normal 2 5 3 33" xfId="10377" xr:uid="{00000000-0005-0000-0000-000086280000}"/>
    <cellStyle name="Normal 2 5 3 34" xfId="10378" xr:uid="{00000000-0005-0000-0000-000087280000}"/>
    <cellStyle name="Normal 2 5 3 35" xfId="10379" xr:uid="{00000000-0005-0000-0000-000088280000}"/>
    <cellStyle name="Normal 2 5 3 36" xfId="10380" xr:uid="{00000000-0005-0000-0000-000089280000}"/>
    <cellStyle name="Normal 2 5 3 37" xfId="10381" xr:uid="{00000000-0005-0000-0000-00008A280000}"/>
    <cellStyle name="Normal 2 5 3 38" xfId="10382" xr:uid="{00000000-0005-0000-0000-00008B280000}"/>
    <cellStyle name="Normal 2 5 3 39" xfId="10383" xr:uid="{00000000-0005-0000-0000-00008C280000}"/>
    <cellStyle name="Normal 2 5 3 4" xfId="10384" xr:uid="{00000000-0005-0000-0000-00008D280000}"/>
    <cellStyle name="Normal 2 5 3 4 10" xfId="10385" xr:uid="{00000000-0005-0000-0000-00008E280000}"/>
    <cellStyle name="Normal 2 5 3 4 11" xfId="10386" xr:uid="{00000000-0005-0000-0000-00008F280000}"/>
    <cellStyle name="Normal 2 5 3 4 12" xfId="10387" xr:uid="{00000000-0005-0000-0000-000090280000}"/>
    <cellStyle name="Normal 2 5 3 4 13" xfId="10388" xr:uid="{00000000-0005-0000-0000-000091280000}"/>
    <cellStyle name="Normal 2 5 3 4 14" xfId="10389" xr:uid="{00000000-0005-0000-0000-000092280000}"/>
    <cellStyle name="Normal 2 5 3 4 15" xfId="10390" xr:uid="{00000000-0005-0000-0000-000093280000}"/>
    <cellStyle name="Normal 2 5 3 4 16" xfId="10391" xr:uid="{00000000-0005-0000-0000-000094280000}"/>
    <cellStyle name="Normal 2 5 3 4 17" xfId="10392" xr:uid="{00000000-0005-0000-0000-000095280000}"/>
    <cellStyle name="Normal 2 5 3 4 2" xfId="10393" xr:uid="{00000000-0005-0000-0000-000096280000}"/>
    <cellStyle name="Normal 2 5 3 4 3" xfId="10394" xr:uid="{00000000-0005-0000-0000-000097280000}"/>
    <cellStyle name="Normal 2 5 3 4 4" xfId="10395" xr:uid="{00000000-0005-0000-0000-000098280000}"/>
    <cellStyle name="Normal 2 5 3 4 5" xfId="10396" xr:uid="{00000000-0005-0000-0000-000099280000}"/>
    <cellStyle name="Normal 2 5 3 4 6" xfId="10397" xr:uid="{00000000-0005-0000-0000-00009A280000}"/>
    <cellStyle name="Normal 2 5 3 4 7" xfId="10398" xr:uid="{00000000-0005-0000-0000-00009B280000}"/>
    <cellStyle name="Normal 2 5 3 4 8" xfId="10399" xr:uid="{00000000-0005-0000-0000-00009C280000}"/>
    <cellStyle name="Normal 2 5 3 4 9" xfId="10400" xr:uid="{00000000-0005-0000-0000-00009D280000}"/>
    <cellStyle name="Normal 2 5 3 40" xfId="10401" xr:uid="{00000000-0005-0000-0000-00009E280000}"/>
    <cellStyle name="Normal 2 5 3 41" xfId="10402" xr:uid="{00000000-0005-0000-0000-00009F280000}"/>
    <cellStyle name="Normal 2 5 3 42" xfId="10403" xr:uid="{00000000-0005-0000-0000-0000A0280000}"/>
    <cellStyle name="Normal 2 5 3 43" xfId="10404" xr:uid="{00000000-0005-0000-0000-0000A1280000}"/>
    <cellStyle name="Normal 2 5 3 44" xfId="10405" xr:uid="{00000000-0005-0000-0000-0000A2280000}"/>
    <cellStyle name="Normal 2 5 3 45" xfId="10406" xr:uid="{00000000-0005-0000-0000-0000A3280000}"/>
    <cellStyle name="Normal 2 5 3 46" xfId="10407" xr:uid="{00000000-0005-0000-0000-0000A4280000}"/>
    <cellStyle name="Normal 2 5 3 47" xfId="10408" xr:uid="{00000000-0005-0000-0000-0000A5280000}"/>
    <cellStyle name="Normal 2 5 3 48" xfId="10409" xr:uid="{00000000-0005-0000-0000-0000A6280000}"/>
    <cellStyle name="Normal 2 5 3 49" xfId="10410" xr:uid="{00000000-0005-0000-0000-0000A7280000}"/>
    <cellStyle name="Normal 2 5 3 5" xfId="10411" xr:uid="{00000000-0005-0000-0000-0000A8280000}"/>
    <cellStyle name="Normal 2 5 3 50" xfId="10412" xr:uid="{00000000-0005-0000-0000-0000A9280000}"/>
    <cellStyle name="Normal 2 5 3 51" xfId="10413" xr:uid="{00000000-0005-0000-0000-0000AA280000}"/>
    <cellStyle name="Normal 2 5 3 52" xfId="10414" xr:uid="{00000000-0005-0000-0000-0000AB280000}"/>
    <cellStyle name="Normal 2 5 3 53" xfId="10415" xr:uid="{00000000-0005-0000-0000-0000AC280000}"/>
    <cellStyle name="Normal 2 5 3 54" xfId="10416" xr:uid="{00000000-0005-0000-0000-0000AD280000}"/>
    <cellStyle name="Normal 2 5 3 55" xfId="10417" xr:uid="{00000000-0005-0000-0000-0000AE280000}"/>
    <cellStyle name="Normal 2 5 3 56" xfId="10418" xr:uid="{00000000-0005-0000-0000-0000AF280000}"/>
    <cellStyle name="Normal 2 5 3 57" xfId="10419" xr:uid="{00000000-0005-0000-0000-0000B0280000}"/>
    <cellStyle name="Normal 2 5 3 58" xfId="10420" xr:uid="{00000000-0005-0000-0000-0000B1280000}"/>
    <cellStyle name="Normal 2 5 3 59" xfId="10421" xr:uid="{00000000-0005-0000-0000-0000B2280000}"/>
    <cellStyle name="Normal 2 5 3 6" xfId="10422" xr:uid="{00000000-0005-0000-0000-0000B3280000}"/>
    <cellStyle name="Normal 2 5 3 60" xfId="10423" xr:uid="{00000000-0005-0000-0000-0000B4280000}"/>
    <cellStyle name="Normal 2 5 3 61" xfId="10424" xr:uid="{00000000-0005-0000-0000-0000B5280000}"/>
    <cellStyle name="Normal 2 5 3 62" xfId="10425" xr:uid="{00000000-0005-0000-0000-0000B6280000}"/>
    <cellStyle name="Normal 2 5 3 63" xfId="10426" xr:uid="{00000000-0005-0000-0000-0000B7280000}"/>
    <cellStyle name="Normal 2 5 3 64" xfId="10427" xr:uid="{00000000-0005-0000-0000-0000B8280000}"/>
    <cellStyle name="Normal 2 5 3 65" xfId="10428" xr:uid="{00000000-0005-0000-0000-0000B9280000}"/>
    <cellStyle name="Normal 2 5 3 66" xfId="10429" xr:uid="{00000000-0005-0000-0000-0000BA280000}"/>
    <cellStyle name="Normal 2 5 3 67" xfId="10430" xr:uid="{00000000-0005-0000-0000-0000BB280000}"/>
    <cellStyle name="Normal 2 5 3 68" xfId="10431" xr:uid="{00000000-0005-0000-0000-0000BC280000}"/>
    <cellStyle name="Normal 2 5 3 69" xfId="10432" xr:uid="{00000000-0005-0000-0000-0000BD280000}"/>
    <cellStyle name="Normal 2 5 3 7" xfId="10433" xr:uid="{00000000-0005-0000-0000-0000BE280000}"/>
    <cellStyle name="Normal 2 5 3 70" xfId="10434" xr:uid="{00000000-0005-0000-0000-0000BF280000}"/>
    <cellStyle name="Normal 2 5 3 71" xfId="10435" xr:uid="{00000000-0005-0000-0000-0000C0280000}"/>
    <cellStyle name="Normal 2 5 3 72" xfId="10436" xr:uid="{00000000-0005-0000-0000-0000C1280000}"/>
    <cellStyle name="Normal 2 5 3 73" xfId="10437" xr:uid="{00000000-0005-0000-0000-0000C2280000}"/>
    <cellStyle name="Normal 2 5 3 74" xfId="10438" xr:uid="{00000000-0005-0000-0000-0000C3280000}"/>
    <cellStyle name="Normal 2 5 3 75" xfId="10439" xr:uid="{00000000-0005-0000-0000-0000C4280000}"/>
    <cellStyle name="Normal 2 5 3 76" xfId="10440" xr:uid="{00000000-0005-0000-0000-0000C5280000}"/>
    <cellStyle name="Normal 2 5 3 77" xfId="10441" xr:uid="{00000000-0005-0000-0000-0000C6280000}"/>
    <cellStyle name="Normal 2 5 3 78" xfId="10442" xr:uid="{00000000-0005-0000-0000-0000C7280000}"/>
    <cellStyle name="Normal 2 5 3 79" xfId="10443" xr:uid="{00000000-0005-0000-0000-0000C8280000}"/>
    <cellStyle name="Normal 2 5 3 8" xfId="10444" xr:uid="{00000000-0005-0000-0000-0000C9280000}"/>
    <cellStyle name="Normal 2 5 3 80" xfId="10445" xr:uid="{00000000-0005-0000-0000-0000CA280000}"/>
    <cellStyle name="Normal 2 5 3 81" xfId="10446" xr:uid="{00000000-0005-0000-0000-0000CB280000}"/>
    <cellStyle name="Normal 2 5 3 82" xfId="10447" xr:uid="{00000000-0005-0000-0000-0000CC280000}"/>
    <cellStyle name="Normal 2 5 3 83" xfId="10448" xr:uid="{00000000-0005-0000-0000-0000CD280000}"/>
    <cellStyle name="Normal 2 5 3 84" xfId="10449" xr:uid="{00000000-0005-0000-0000-0000CE280000}"/>
    <cellStyle name="Normal 2 5 3 9" xfId="10450" xr:uid="{00000000-0005-0000-0000-0000CF280000}"/>
    <cellStyle name="Normal 2 5 3_4 28 1_Asst_Health_Crit_AllTO_RIIO_20110714pm" xfId="10451" xr:uid="{00000000-0005-0000-0000-0000D0280000}"/>
    <cellStyle name="Normal 2 5 30" xfId="10452" xr:uid="{00000000-0005-0000-0000-0000D1280000}"/>
    <cellStyle name="Normal 2 5 31" xfId="10453" xr:uid="{00000000-0005-0000-0000-0000D2280000}"/>
    <cellStyle name="Normal 2 5 32" xfId="10454" xr:uid="{00000000-0005-0000-0000-0000D3280000}"/>
    <cellStyle name="Normal 2 5 33" xfId="10455" xr:uid="{00000000-0005-0000-0000-0000D4280000}"/>
    <cellStyle name="Normal 2 5 34" xfId="10456" xr:uid="{00000000-0005-0000-0000-0000D5280000}"/>
    <cellStyle name="Normal 2 5 35" xfId="10457" xr:uid="{00000000-0005-0000-0000-0000D6280000}"/>
    <cellStyle name="Normal 2 5 36" xfId="10458" xr:uid="{00000000-0005-0000-0000-0000D7280000}"/>
    <cellStyle name="Normal 2 5 37" xfId="10459" xr:uid="{00000000-0005-0000-0000-0000D8280000}"/>
    <cellStyle name="Normal 2 5 38" xfId="10460" xr:uid="{00000000-0005-0000-0000-0000D9280000}"/>
    <cellStyle name="Normal 2 5 39" xfId="10461" xr:uid="{00000000-0005-0000-0000-0000DA280000}"/>
    <cellStyle name="Normal 2 5 4" xfId="10462" xr:uid="{00000000-0005-0000-0000-0000DB280000}"/>
    <cellStyle name="Normal 2 5 4 10" xfId="10463" xr:uid="{00000000-0005-0000-0000-0000DC280000}"/>
    <cellStyle name="Normal 2 5 4 11" xfId="10464" xr:uid="{00000000-0005-0000-0000-0000DD280000}"/>
    <cellStyle name="Normal 2 5 4 12" xfId="10465" xr:uid="{00000000-0005-0000-0000-0000DE280000}"/>
    <cellStyle name="Normal 2 5 4 13" xfId="10466" xr:uid="{00000000-0005-0000-0000-0000DF280000}"/>
    <cellStyle name="Normal 2 5 4 14" xfId="10467" xr:uid="{00000000-0005-0000-0000-0000E0280000}"/>
    <cellStyle name="Normal 2 5 4 15" xfId="10468" xr:uid="{00000000-0005-0000-0000-0000E1280000}"/>
    <cellStyle name="Normal 2 5 4 16" xfId="10469" xr:uid="{00000000-0005-0000-0000-0000E2280000}"/>
    <cellStyle name="Normal 2 5 4 17" xfId="10470" xr:uid="{00000000-0005-0000-0000-0000E3280000}"/>
    <cellStyle name="Normal 2 5 4 18" xfId="10471" xr:uid="{00000000-0005-0000-0000-0000E4280000}"/>
    <cellStyle name="Normal 2 5 4 19" xfId="10472" xr:uid="{00000000-0005-0000-0000-0000E5280000}"/>
    <cellStyle name="Normal 2 5 4 2" xfId="10473" xr:uid="{00000000-0005-0000-0000-0000E6280000}"/>
    <cellStyle name="Normal 2 5 4 2 10" xfId="10474" xr:uid="{00000000-0005-0000-0000-0000E7280000}"/>
    <cellStyle name="Normal 2 5 4 2 11" xfId="10475" xr:uid="{00000000-0005-0000-0000-0000E8280000}"/>
    <cellStyle name="Normal 2 5 4 2 12" xfId="10476" xr:uid="{00000000-0005-0000-0000-0000E9280000}"/>
    <cellStyle name="Normal 2 5 4 2 13" xfId="10477" xr:uid="{00000000-0005-0000-0000-0000EA280000}"/>
    <cellStyle name="Normal 2 5 4 2 14" xfId="10478" xr:uid="{00000000-0005-0000-0000-0000EB280000}"/>
    <cellStyle name="Normal 2 5 4 2 15" xfId="10479" xr:uid="{00000000-0005-0000-0000-0000EC280000}"/>
    <cellStyle name="Normal 2 5 4 2 16" xfId="10480" xr:uid="{00000000-0005-0000-0000-0000ED280000}"/>
    <cellStyle name="Normal 2 5 4 2 17" xfId="10481" xr:uid="{00000000-0005-0000-0000-0000EE280000}"/>
    <cellStyle name="Normal 2 5 4 2 2" xfId="10482" xr:uid="{00000000-0005-0000-0000-0000EF280000}"/>
    <cellStyle name="Normal 2 5 4 2 3" xfId="10483" xr:uid="{00000000-0005-0000-0000-0000F0280000}"/>
    <cellStyle name="Normal 2 5 4 2 4" xfId="10484" xr:uid="{00000000-0005-0000-0000-0000F1280000}"/>
    <cellStyle name="Normal 2 5 4 2 5" xfId="10485" xr:uid="{00000000-0005-0000-0000-0000F2280000}"/>
    <cellStyle name="Normal 2 5 4 2 6" xfId="10486" xr:uid="{00000000-0005-0000-0000-0000F3280000}"/>
    <cellStyle name="Normal 2 5 4 2 7" xfId="10487" xr:uid="{00000000-0005-0000-0000-0000F4280000}"/>
    <cellStyle name="Normal 2 5 4 2 8" xfId="10488" xr:uid="{00000000-0005-0000-0000-0000F5280000}"/>
    <cellStyle name="Normal 2 5 4 2 9" xfId="10489" xr:uid="{00000000-0005-0000-0000-0000F6280000}"/>
    <cellStyle name="Normal 2 5 4 20" xfId="10490" xr:uid="{00000000-0005-0000-0000-0000F7280000}"/>
    <cellStyle name="Normal 2 5 4 21" xfId="10491" xr:uid="{00000000-0005-0000-0000-0000F8280000}"/>
    <cellStyle name="Normal 2 5 4 22" xfId="10492" xr:uid="{00000000-0005-0000-0000-0000F9280000}"/>
    <cellStyle name="Normal 2 5 4 23" xfId="10493" xr:uid="{00000000-0005-0000-0000-0000FA280000}"/>
    <cellStyle name="Normal 2 5 4 24" xfId="10494" xr:uid="{00000000-0005-0000-0000-0000FB280000}"/>
    <cellStyle name="Normal 2 5 4 25" xfId="10495" xr:uid="{00000000-0005-0000-0000-0000FC280000}"/>
    <cellStyle name="Normal 2 5 4 26" xfId="10496" xr:uid="{00000000-0005-0000-0000-0000FD280000}"/>
    <cellStyle name="Normal 2 5 4 27" xfId="10497" xr:uid="{00000000-0005-0000-0000-0000FE280000}"/>
    <cellStyle name="Normal 2 5 4 28" xfId="10498" xr:uid="{00000000-0005-0000-0000-0000FF280000}"/>
    <cellStyle name="Normal 2 5 4 29" xfId="10499" xr:uid="{00000000-0005-0000-0000-000000290000}"/>
    <cellStyle name="Normal 2 5 4 3" xfId="10500" xr:uid="{00000000-0005-0000-0000-000001290000}"/>
    <cellStyle name="Normal 2 5 4 3 10" xfId="10501" xr:uid="{00000000-0005-0000-0000-000002290000}"/>
    <cellStyle name="Normal 2 5 4 3 11" xfId="10502" xr:uid="{00000000-0005-0000-0000-000003290000}"/>
    <cellStyle name="Normal 2 5 4 3 12" xfId="10503" xr:uid="{00000000-0005-0000-0000-000004290000}"/>
    <cellStyle name="Normal 2 5 4 3 13" xfId="10504" xr:uid="{00000000-0005-0000-0000-000005290000}"/>
    <cellStyle name="Normal 2 5 4 3 14" xfId="10505" xr:uid="{00000000-0005-0000-0000-000006290000}"/>
    <cellStyle name="Normal 2 5 4 3 15" xfId="10506" xr:uid="{00000000-0005-0000-0000-000007290000}"/>
    <cellStyle name="Normal 2 5 4 3 16" xfId="10507" xr:uid="{00000000-0005-0000-0000-000008290000}"/>
    <cellStyle name="Normal 2 5 4 3 17" xfId="10508" xr:uid="{00000000-0005-0000-0000-000009290000}"/>
    <cellStyle name="Normal 2 5 4 3 2" xfId="10509" xr:uid="{00000000-0005-0000-0000-00000A290000}"/>
    <cellStyle name="Normal 2 5 4 3 3" xfId="10510" xr:uid="{00000000-0005-0000-0000-00000B290000}"/>
    <cellStyle name="Normal 2 5 4 3 4" xfId="10511" xr:uid="{00000000-0005-0000-0000-00000C290000}"/>
    <cellStyle name="Normal 2 5 4 3 5" xfId="10512" xr:uid="{00000000-0005-0000-0000-00000D290000}"/>
    <cellStyle name="Normal 2 5 4 3 6" xfId="10513" xr:uid="{00000000-0005-0000-0000-00000E290000}"/>
    <cellStyle name="Normal 2 5 4 3 7" xfId="10514" xr:uid="{00000000-0005-0000-0000-00000F290000}"/>
    <cellStyle name="Normal 2 5 4 3 8" xfId="10515" xr:uid="{00000000-0005-0000-0000-000010290000}"/>
    <cellStyle name="Normal 2 5 4 3 9" xfId="10516" xr:uid="{00000000-0005-0000-0000-000011290000}"/>
    <cellStyle name="Normal 2 5 4 30" xfId="10517" xr:uid="{00000000-0005-0000-0000-000012290000}"/>
    <cellStyle name="Normal 2 5 4 31" xfId="10518" xr:uid="{00000000-0005-0000-0000-000013290000}"/>
    <cellStyle name="Normal 2 5 4 32" xfId="10519" xr:uid="{00000000-0005-0000-0000-000014290000}"/>
    <cellStyle name="Normal 2 5 4 33" xfId="10520" xr:uid="{00000000-0005-0000-0000-000015290000}"/>
    <cellStyle name="Normal 2 5 4 34" xfId="10521" xr:uid="{00000000-0005-0000-0000-000016290000}"/>
    <cellStyle name="Normal 2 5 4 35" xfId="10522" xr:uid="{00000000-0005-0000-0000-000017290000}"/>
    <cellStyle name="Normal 2 5 4 36" xfId="10523" xr:uid="{00000000-0005-0000-0000-000018290000}"/>
    <cellStyle name="Normal 2 5 4 37" xfId="10524" xr:uid="{00000000-0005-0000-0000-000019290000}"/>
    <cellStyle name="Normal 2 5 4 38" xfId="10525" xr:uid="{00000000-0005-0000-0000-00001A290000}"/>
    <cellStyle name="Normal 2 5 4 39" xfId="10526" xr:uid="{00000000-0005-0000-0000-00001B290000}"/>
    <cellStyle name="Normal 2 5 4 4" xfId="10527" xr:uid="{00000000-0005-0000-0000-00001C290000}"/>
    <cellStyle name="Normal 2 5 4 40" xfId="10528" xr:uid="{00000000-0005-0000-0000-00001D290000}"/>
    <cellStyle name="Normal 2 5 4 41" xfId="10529" xr:uid="{00000000-0005-0000-0000-00001E290000}"/>
    <cellStyle name="Normal 2 5 4 42" xfId="10530" xr:uid="{00000000-0005-0000-0000-00001F290000}"/>
    <cellStyle name="Normal 2 5 4 43" xfId="10531" xr:uid="{00000000-0005-0000-0000-000020290000}"/>
    <cellStyle name="Normal 2 5 4 44" xfId="10532" xr:uid="{00000000-0005-0000-0000-000021290000}"/>
    <cellStyle name="Normal 2 5 4 45" xfId="10533" xr:uid="{00000000-0005-0000-0000-000022290000}"/>
    <cellStyle name="Normal 2 5 4 46" xfId="10534" xr:uid="{00000000-0005-0000-0000-000023290000}"/>
    <cellStyle name="Normal 2 5 4 47" xfId="10535" xr:uid="{00000000-0005-0000-0000-000024290000}"/>
    <cellStyle name="Normal 2 5 4 48" xfId="10536" xr:uid="{00000000-0005-0000-0000-000025290000}"/>
    <cellStyle name="Normal 2 5 4 49" xfId="10537" xr:uid="{00000000-0005-0000-0000-000026290000}"/>
    <cellStyle name="Normal 2 5 4 5" xfId="10538" xr:uid="{00000000-0005-0000-0000-000027290000}"/>
    <cellStyle name="Normal 2 5 4 50" xfId="10539" xr:uid="{00000000-0005-0000-0000-000028290000}"/>
    <cellStyle name="Normal 2 5 4 51" xfId="10540" xr:uid="{00000000-0005-0000-0000-000029290000}"/>
    <cellStyle name="Normal 2 5 4 52" xfId="10541" xr:uid="{00000000-0005-0000-0000-00002A290000}"/>
    <cellStyle name="Normal 2 5 4 53" xfId="10542" xr:uid="{00000000-0005-0000-0000-00002B290000}"/>
    <cellStyle name="Normal 2 5 4 54" xfId="10543" xr:uid="{00000000-0005-0000-0000-00002C290000}"/>
    <cellStyle name="Normal 2 5 4 55" xfId="10544" xr:uid="{00000000-0005-0000-0000-00002D290000}"/>
    <cellStyle name="Normal 2 5 4 56" xfId="10545" xr:uid="{00000000-0005-0000-0000-00002E290000}"/>
    <cellStyle name="Normal 2 5 4 57" xfId="10546" xr:uid="{00000000-0005-0000-0000-00002F290000}"/>
    <cellStyle name="Normal 2 5 4 58" xfId="10547" xr:uid="{00000000-0005-0000-0000-000030290000}"/>
    <cellStyle name="Normal 2 5 4 59" xfId="10548" xr:uid="{00000000-0005-0000-0000-000031290000}"/>
    <cellStyle name="Normal 2 5 4 6" xfId="10549" xr:uid="{00000000-0005-0000-0000-000032290000}"/>
    <cellStyle name="Normal 2 5 4 60" xfId="10550" xr:uid="{00000000-0005-0000-0000-000033290000}"/>
    <cellStyle name="Normal 2 5 4 61" xfId="10551" xr:uid="{00000000-0005-0000-0000-000034290000}"/>
    <cellStyle name="Normal 2 5 4 62" xfId="10552" xr:uid="{00000000-0005-0000-0000-000035290000}"/>
    <cellStyle name="Normal 2 5 4 63" xfId="10553" xr:uid="{00000000-0005-0000-0000-000036290000}"/>
    <cellStyle name="Normal 2 5 4 64" xfId="10554" xr:uid="{00000000-0005-0000-0000-000037290000}"/>
    <cellStyle name="Normal 2 5 4 65" xfId="10555" xr:uid="{00000000-0005-0000-0000-000038290000}"/>
    <cellStyle name="Normal 2 5 4 66" xfId="10556" xr:uid="{00000000-0005-0000-0000-000039290000}"/>
    <cellStyle name="Normal 2 5 4 67" xfId="10557" xr:uid="{00000000-0005-0000-0000-00003A290000}"/>
    <cellStyle name="Normal 2 5 4 68" xfId="10558" xr:uid="{00000000-0005-0000-0000-00003B290000}"/>
    <cellStyle name="Normal 2 5 4 69" xfId="10559" xr:uid="{00000000-0005-0000-0000-00003C290000}"/>
    <cellStyle name="Normal 2 5 4 7" xfId="10560" xr:uid="{00000000-0005-0000-0000-00003D290000}"/>
    <cellStyle name="Normal 2 5 4 70" xfId="10561" xr:uid="{00000000-0005-0000-0000-00003E290000}"/>
    <cellStyle name="Normal 2 5 4 71" xfId="10562" xr:uid="{00000000-0005-0000-0000-00003F290000}"/>
    <cellStyle name="Normal 2 5 4 72" xfId="10563" xr:uid="{00000000-0005-0000-0000-000040290000}"/>
    <cellStyle name="Normal 2 5 4 73" xfId="10564" xr:uid="{00000000-0005-0000-0000-000041290000}"/>
    <cellStyle name="Normal 2 5 4 74" xfId="10565" xr:uid="{00000000-0005-0000-0000-000042290000}"/>
    <cellStyle name="Normal 2 5 4 75" xfId="10566" xr:uid="{00000000-0005-0000-0000-000043290000}"/>
    <cellStyle name="Normal 2 5 4 76" xfId="10567" xr:uid="{00000000-0005-0000-0000-000044290000}"/>
    <cellStyle name="Normal 2 5 4 77" xfId="10568" xr:uid="{00000000-0005-0000-0000-000045290000}"/>
    <cellStyle name="Normal 2 5 4 78" xfId="10569" xr:uid="{00000000-0005-0000-0000-000046290000}"/>
    <cellStyle name="Normal 2 5 4 79" xfId="10570" xr:uid="{00000000-0005-0000-0000-000047290000}"/>
    <cellStyle name="Normal 2 5 4 8" xfId="10571" xr:uid="{00000000-0005-0000-0000-000048290000}"/>
    <cellStyle name="Normal 2 5 4 80" xfId="10572" xr:uid="{00000000-0005-0000-0000-000049290000}"/>
    <cellStyle name="Normal 2 5 4 81" xfId="10573" xr:uid="{00000000-0005-0000-0000-00004A290000}"/>
    <cellStyle name="Normal 2 5 4 82" xfId="10574" xr:uid="{00000000-0005-0000-0000-00004B290000}"/>
    <cellStyle name="Normal 2 5 4 9" xfId="10575" xr:uid="{00000000-0005-0000-0000-00004C290000}"/>
    <cellStyle name="Normal 2 5 40" xfId="10576" xr:uid="{00000000-0005-0000-0000-00004D290000}"/>
    <cellStyle name="Normal 2 5 41" xfId="10577" xr:uid="{00000000-0005-0000-0000-00004E290000}"/>
    <cellStyle name="Normal 2 5 42" xfId="10578" xr:uid="{00000000-0005-0000-0000-00004F290000}"/>
    <cellStyle name="Normal 2 5 43" xfId="10579" xr:uid="{00000000-0005-0000-0000-000050290000}"/>
    <cellStyle name="Normal 2 5 44" xfId="10580" xr:uid="{00000000-0005-0000-0000-000051290000}"/>
    <cellStyle name="Normal 2 5 45" xfId="10581" xr:uid="{00000000-0005-0000-0000-000052290000}"/>
    <cellStyle name="Normal 2 5 46" xfId="10582" xr:uid="{00000000-0005-0000-0000-000053290000}"/>
    <cellStyle name="Normal 2 5 47" xfId="10583" xr:uid="{00000000-0005-0000-0000-000054290000}"/>
    <cellStyle name="Normal 2 5 48" xfId="10584" xr:uid="{00000000-0005-0000-0000-000055290000}"/>
    <cellStyle name="Normal 2 5 49" xfId="10585" xr:uid="{00000000-0005-0000-0000-000056290000}"/>
    <cellStyle name="Normal 2 5 5" xfId="10586" xr:uid="{00000000-0005-0000-0000-000057290000}"/>
    <cellStyle name="Normal 2 5 5 10" xfId="10587" xr:uid="{00000000-0005-0000-0000-000058290000}"/>
    <cellStyle name="Normal 2 5 5 11" xfId="10588" xr:uid="{00000000-0005-0000-0000-000059290000}"/>
    <cellStyle name="Normal 2 5 5 12" xfId="10589" xr:uid="{00000000-0005-0000-0000-00005A290000}"/>
    <cellStyle name="Normal 2 5 5 13" xfId="10590" xr:uid="{00000000-0005-0000-0000-00005B290000}"/>
    <cellStyle name="Normal 2 5 5 14" xfId="10591" xr:uid="{00000000-0005-0000-0000-00005C290000}"/>
    <cellStyle name="Normal 2 5 5 2" xfId="10592" xr:uid="{00000000-0005-0000-0000-00005D290000}"/>
    <cellStyle name="Normal 2 5 5 2 10" xfId="10593" xr:uid="{00000000-0005-0000-0000-00005E290000}"/>
    <cellStyle name="Normal 2 5 5 2 11" xfId="10594" xr:uid="{00000000-0005-0000-0000-00005F290000}"/>
    <cellStyle name="Normal 2 5 5 2 12" xfId="10595" xr:uid="{00000000-0005-0000-0000-000060290000}"/>
    <cellStyle name="Normal 2 5 5 2 13" xfId="10596" xr:uid="{00000000-0005-0000-0000-000061290000}"/>
    <cellStyle name="Normal 2 5 5 2 2" xfId="10597" xr:uid="{00000000-0005-0000-0000-000062290000}"/>
    <cellStyle name="Normal 2 5 5 2 3" xfId="10598" xr:uid="{00000000-0005-0000-0000-000063290000}"/>
    <cellStyle name="Normal 2 5 5 2 4" xfId="10599" xr:uid="{00000000-0005-0000-0000-000064290000}"/>
    <cellStyle name="Normal 2 5 5 2 5" xfId="10600" xr:uid="{00000000-0005-0000-0000-000065290000}"/>
    <cellStyle name="Normal 2 5 5 2 6" xfId="10601" xr:uid="{00000000-0005-0000-0000-000066290000}"/>
    <cellStyle name="Normal 2 5 5 2 7" xfId="10602" xr:uid="{00000000-0005-0000-0000-000067290000}"/>
    <cellStyle name="Normal 2 5 5 2 8" xfId="10603" xr:uid="{00000000-0005-0000-0000-000068290000}"/>
    <cellStyle name="Normal 2 5 5 2 9" xfId="10604" xr:uid="{00000000-0005-0000-0000-000069290000}"/>
    <cellStyle name="Normal 2 5 5 3" xfId="10605" xr:uid="{00000000-0005-0000-0000-00006A290000}"/>
    <cellStyle name="Normal 2 5 5 4" xfId="10606" xr:uid="{00000000-0005-0000-0000-00006B290000}"/>
    <cellStyle name="Normal 2 5 5 5" xfId="10607" xr:uid="{00000000-0005-0000-0000-00006C290000}"/>
    <cellStyle name="Normal 2 5 5 6" xfId="10608" xr:uid="{00000000-0005-0000-0000-00006D290000}"/>
    <cellStyle name="Normal 2 5 5 7" xfId="10609" xr:uid="{00000000-0005-0000-0000-00006E290000}"/>
    <cellStyle name="Normal 2 5 5 8" xfId="10610" xr:uid="{00000000-0005-0000-0000-00006F290000}"/>
    <cellStyle name="Normal 2 5 5 9" xfId="10611" xr:uid="{00000000-0005-0000-0000-000070290000}"/>
    <cellStyle name="Normal 2 5 50" xfId="10612" xr:uid="{00000000-0005-0000-0000-000071290000}"/>
    <cellStyle name="Normal 2 5 51" xfId="10613" xr:uid="{00000000-0005-0000-0000-000072290000}"/>
    <cellStyle name="Normal 2 5 52" xfId="10614" xr:uid="{00000000-0005-0000-0000-000073290000}"/>
    <cellStyle name="Normal 2 5 53" xfId="10615" xr:uid="{00000000-0005-0000-0000-000074290000}"/>
    <cellStyle name="Normal 2 5 54" xfId="10616" xr:uid="{00000000-0005-0000-0000-000075290000}"/>
    <cellStyle name="Normal 2 5 55" xfId="10617" xr:uid="{00000000-0005-0000-0000-000076290000}"/>
    <cellStyle name="Normal 2 5 56" xfId="10618" xr:uid="{00000000-0005-0000-0000-000077290000}"/>
    <cellStyle name="Normal 2 5 57" xfId="10619" xr:uid="{00000000-0005-0000-0000-000078290000}"/>
    <cellStyle name="Normal 2 5 58" xfId="10620" xr:uid="{00000000-0005-0000-0000-000079290000}"/>
    <cellStyle name="Normal 2 5 59" xfId="10621" xr:uid="{00000000-0005-0000-0000-00007A290000}"/>
    <cellStyle name="Normal 2 5 6" xfId="10622" xr:uid="{00000000-0005-0000-0000-00007B290000}"/>
    <cellStyle name="Normal 2 5 6 10" xfId="10623" xr:uid="{00000000-0005-0000-0000-00007C290000}"/>
    <cellStyle name="Normal 2 5 6 11" xfId="10624" xr:uid="{00000000-0005-0000-0000-00007D290000}"/>
    <cellStyle name="Normal 2 5 6 12" xfId="10625" xr:uid="{00000000-0005-0000-0000-00007E290000}"/>
    <cellStyle name="Normal 2 5 6 13" xfId="10626" xr:uid="{00000000-0005-0000-0000-00007F290000}"/>
    <cellStyle name="Normal 2 5 6 14" xfId="10627" xr:uid="{00000000-0005-0000-0000-000080290000}"/>
    <cellStyle name="Normal 2 5 6 2" xfId="10628" xr:uid="{00000000-0005-0000-0000-000081290000}"/>
    <cellStyle name="Normal 2 5 6 2 10" xfId="10629" xr:uid="{00000000-0005-0000-0000-000082290000}"/>
    <cellStyle name="Normal 2 5 6 2 11" xfId="10630" xr:uid="{00000000-0005-0000-0000-000083290000}"/>
    <cellStyle name="Normal 2 5 6 2 12" xfId="10631" xr:uid="{00000000-0005-0000-0000-000084290000}"/>
    <cellStyle name="Normal 2 5 6 2 13" xfId="10632" xr:uid="{00000000-0005-0000-0000-000085290000}"/>
    <cellStyle name="Normal 2 5 6 2 2" xfId="10633" xr:uid="{00000000-0005-0000-0000-000086290000}"/>
    <cellStyle name="Normal 2 5 6 2 3" xfId="10634" xr:uid="{00000000-0005-0000-0000-000087290000}"/>
    <cellStyle name="Normal 2 5 6 2 4" xfId="10635" xr:uid="{00000000-0005-0000-0000-000088290000}"/>
    <cellStyle name="Normal 2 5 6 2 5" xfId="10636" xr:uid="{00000000-0005-0000-0000-000089290000}"/>
    <cellStyle name="Normal 2 5 6 2 6" xfId="10637" xr:uid="{00000000-0005-0000-0000-00008A290000}"/>
    <cellStyle name="Normal 2 5 6 2 7" xfId="10638" xr:uid="{00000000-0005-0000-0000-00008B290000}"/>
    <cellStyle name="Normal 2 5 6 2 8" xfId="10639" xr:uid="{00000000-0005-0000-0000-00008C290000}"/>
    <cellStyle name="Normal 2 5 6 2 9" xfId="10640" xr:uid="{00000000-0005-0000-0000-00008D290000}"/>
    <cellStyle name="Normal 2 5 6 3" xfId="10641" xr:uid="{00000000-0005-0000-0000-00008E290000}"/>
    <cellStyle name="Normal 2 5 6 4" xfId="10642" xr:uid="{00000000-0005-0000-0000-00008F290000}"/>
    <cellStyle name="Normal 2 5 6 5" xfId="10643" xr:uid="{00000000-0005-0000-0000-000090290000}"/>
    <cellStyle name="Normal 2 5 6 6" xfId="10644" xr:uid="{00000000-0005-0000-0000-000091290000}"/>
    <cellStyle name="Normal 2 5 6 7" xfId="10645" xr:uid="{00000000-0005-0000-0000-000092290000}"/>
    <cellStyle name="Normal 2 5 6 8" xfId="10646" xr:uid="{00000000-0005-0000-0000-000093290000}"/>
    <cellStyle name="Normal 2 5 6 9" xfId="10647" xr:uid="{00000000-0005-0000-0000-000094290000}"/>
    <cellStyle name="Normal 2 5 60" xfId="10648" xr:uid="{00000000-0005-0000-0000-000095290000}"/>
    <cellStyle name="Normal 2 5 61" xfId="10649" xr:uid="{00000000-0005-0000-0000-000096290000}"/>
    <cellStyle name="Normal 2 5 62" xfId="10650" xr:uid="{00000000-0005-0000-0000-000097290000}"/>
    <cellStyle name="Normal 2 5 63" xfId="10651" xr:uid="{00000000-0005-0000-0000-000098290000}"/>
    <cellStyle name="Normal 2 5 64" xfId="10652" xr:uid="{00000000-0005-0000-0000-000099290000}"/>
    <cellStyle name="Normal 2 5 65" xfId="10653" xr:uid="{00000000-0005-0000-0000-00009A290000}"/>
    <cellStyle name="Normal 2 5 66" xfId="10654" xr:uid="{00000000-0005-0000-0000-00009B290000}"/>
    <cellStyle name="Normal 2 5 67" xfId="10655" xr:uid="{00000000-0005-0000-0000-00009C290000}"/>
    <cellStyle name="Normal 2 5 68" xfId="10656" xr:uid="{00000000-0005-0000-0000-00009D290000}"/>
    <cellStyle name="Normal 2 5 69" xfId="10657" xr:uid="{00000000-0005-0000-0000-00009E290000}"/>
    <cellStyle name="Normal 2 5 7" xfId="10658" xr:uid="{00000000-0005-0000-0000-00009F290000}"/>
    <cellStyle name="Normal 2 5 7 10" xfId="10659" xr:uid="{00000000-0005-0000-0000-0000A0290000}"/>
    <cellStyle name="Normal 2 5 7 11" xfId="10660" xr:uid="{00000000-0005-0000-0000-0000A1290000}"/>
    <cellStyle name="Normal 2 5 7 12" xfId="10661" xr:uid="{00000000-0005-0000-0000-0000A2290000}"/>
    <cellStyle name="Normal 2 5 7 13" xfId="10662" xr:uid="{00000000-0005-0000-0000-0000A3290000}"/>
    <cellStyle name="Normal 2 5 7 14" xfId="10663" xr:uid="{00000000-0005-0000-0000-0000A4290000}"/>
    <cellStyle name="Normal 2 5 7 15" xfId="10664" xr:uid="{00000000-0005-0000-0000-0000A5290000}"/>
    <cellStyle name="Normal 2 5 7 16" xfId="10665" xr:uid="{00000000-0005-0000-0000-0000A6290000}"/>
    <cellStyle name="Normal 2 5 7 17" xfId="10666" xr:uid="{00000000-0005-0000-0000-0000A7290000}"/>
    <cellStyle name="Normal 2 5 7 2" xfId="10667" xr:uid="{00000000-0005-0000-0000-0000A8290000}"/>
    <cellStyle name="Normal 2 5 7 3" xfId="10668" xr:uid="{00000000-0005-0000-0000-0000A9290000}"/>
    <cellStyle name="Normal 2 5 7 4" xfId="10669" xr:uid="{00000000-0005-0000-0000-0000AA290000}"/>
    <cellStyle name="Normal 2 5 7 5" xfId="10670" xr:uid="{00000000-0005-0000-0000-0000AB290000}"/>
    <cellStyle name="Normal 2 5 7 6" xfId="10671" xr:uid="{00000000-0005-0000-0000-0000AC290000}"/>
    <cellStyle name="Normal 2 5 7 7" xfId="10672" xr:uid="{00000000-0005-0000-0000-0000AD290000}"/>
    <cellStyle name="Normal 2 5 7 8" xfId="10673" xr:uid="{00000000-0005-0000-0000-0000AE290000}"/>
    <cellStyle name="Normal 2 5 7 9" xfId="10674" xr:uid="{00000000-0005-0000-0000-0000AF290000}"/>
    <cellStyle name="Normal 2 5 70" xfId="10675" xr:uid="{00000000-0005-0000-0000-0000B0290000}"/>
    <cellStyle name="Normal 2 5 71" xfId="10676" xr:uid="{00000000-0005-0000-0000-0000B1290000}"/>
    <cellStyle name="Normal 2 5 72" xfId="10677" xr:uid="{00000000-0005-0000-0000-0000B2290000}"/>
    <cellStyle name="Normal 2 5 73" xfId="10678" xr:uid="{00000000-0005-0000-0000-0000B3290000}"/>
    <cellStyle name="Normal 2 5 74" xfId="10679" xr:uid="{00000000-0005-0000-0000-0000B4290000}"/>
    <cellStyle name="Normal 2 5 75" xfId="10680" xr:uid="{00000000-0005-0000-0000-0000B5290000}"/>
    <cellStyle name="Normal 2 5 76" xfId="10681" xr:uid="{00000000-0005-0000-0000-0000B6290000}"/>
    <cellStyle name="Normal 2 5 77" xfId="10682" xr:uid="{00000000-0005-0000-0000-0000B7290000}"/>
    <cellStyle name="Normal 2 5 78" xfId="10683" xr:uid="{00000000-0005-0000-0000-0000B8290000}"/>
    <cellStyle name="Normal 2 5 79" xfId="10684" xr:uid="{00000000-0005-0000-0000-0000B9290000}"/>
    <cellStyle name="Normal 2 5 8" xfId="10685" xr:uid="{00000000-0005-0000-0000-0000BA290000}"/>
    <cellStyle name="Normal 2 5 8 2" xfId="10686" xr:uid="{00000000-0005-0000-0000-0000BB290000}"/>
    <cellStyle name="Normal 2 5 8 2 2" xfId="10687" xr:uid="{00000000-0005-0000-0000-0000BC290000}"/>
    <cellStyle name="Normal 2 5 8 2 3" xfId="10688" xr:uid="{00000000-0005-0000-0000-0000BD290000}"/>
    <cellStyle name="Normal 2 5 8 3" xfId="10689" xr:uid="{00000000-0005-0000-0000-0000BE290000}"/>
    <cellStyle name="Normal 2 5 8 4" xfId="10690" xr:uid="{00000000-0005-0000-0000-0000BF290000}"/>
    <cellStyle name="Normal 2 5 80" xfId="10691" xr:uid="{00000000-0005-0000-0000-0000C0290000}"/>
    <cellStyle name="Normal 2 5 81" xfId="10692" xr:uid="{00000000-0005-0000-0000-0000C1290000}"/>
    <cellStyle name="Normal 2 5 82" xfId="10693" xr:uid="{00000000-0005-0000-0000-0000C2290000}"/>
    <cellStyle name="Normal 2 5 83" xfId="10694" xr:uid="{00000000-0005-0000-0000-0000C3290000}"/>
    <cellStyle name="Normal 2 5 84" xfId="10695" xr:uid="{00000000-0005-0000-0000-0000C4290000}"/>
    <cellStyle name="Normal 2 5 85" xfId="10696" xr:uid="{00000000-0005-0000-0000-0000C5290000}"/>
    <cellStyle name="Normal 2 5 86" xfId="10697" xr:uid="{00000000-0005-0000-0000-0000C6290000}"/>
    <cellStyle name="Normal 2 5 87" xfId="10698" xr:uid="{00000000-0005-0000-0000-0000C7290000}"/>
    <cellStyle name="Normal 2 5 9" xfId="10699" xr:uid="{00000000-0005-0000-0000-0000C8290000}"/>
    <cellStyle name="Normal 2 5 9 2" xfId="10700" xr:uid="{00000000-0005-0000-0000-0000C9290000}"/>
    <cellStyle name="Normal 2 5_1.3s Accounting C Costs Scots" xfId="10701" xr:uid="{00000000-0005-0000-0000-0000CA290000}"/>
    <cellStyle name="Normal 2 50" xfId="10702" xr:uid="{00000000-0005-0000-0000-0000CB290000}"/>
    <cellStyle name="Normal 2 51" xfId="10703" xr:uid="{00000000-0005-0000-0000-0000CC290000}"/>
    <cellStyle name="Normal 2 52" xfId="10704" xr:uid="{00000000-0005-0000-0000-0000CD290000}"/>
    <cellStyle name="Normal 2 53" xfId="10705" xr:uid="{00000000-0005-0000-0000-0000CE290000}"/>
    <cellStyle name="Normal 2 53 2" xfId="10706" xr:uid="{00000000-0005-0000-0000-0000CF290000}"/>
    <cellStyle name="Normal 2 53 3" xfId="10707" xr:uid="{00000000-0005-0000-0000-0000D0290000}"/>
    <cellStyle name="Normal 2 54" xfId="10708" xr:uid="{00000000-0005-0000-0000-0000D1290000}"/>
    <cellStyle name="Normal 2 54 10" xfId="10709" xr:uid="{00000000-0005-0000-0000-0000D2290000}"/>
    <cellStyle name="Normal 2 54 11" xfId="10710" xr:uid="{00000000-0005-0000-0000-0000D3290000}"/>
    <cellStyle name="Normal 2 54 12" xfId="10711" xr:uid="{00000000-0005-0000-0000-0000D4290000}"/>
    <cellStyle name="Normal 2 54 13" xfId="10712" xr:uid="{00000000-0005-0000-0000-0000D5290000}"/>
    <cellStyle name="Normal 2 54 14" xfId="10713" xr:uid="{00000000-0005-0000-0000-0000D6290000}"/>
    <cellStyle name="Normal 2 54 15" xfId="10714" xr:uid="{00000000-0005-0000-0000-0000D7290000}"/>
    <cellStyle name="Normal 2 54 16" xfId="10715" xr:uid="{00000000-0005-0000-0000-0000D8290000}"/>
    <cellStyle name="Normal 2 54 17" xfId="10716" xr:uid="{00000000-0005-0000-0000-0000D9290000}"/>
    <cellStyle name="Normal 2 54 2" xfId="10717" xr:uid="{00000000-0005-0000-0000-0000DA290000}"/>
    <cellStyle name="Normal 2 54 3" xfId="10718" xr:uid="{00000000-0005-0000-0000-0000DB290000}"/>
    <cellStyle name="Normal 2 54 4" xfId="10719" xr:uid="{00000000-0005-0000-0000-0000DC290000}"/>
    <cellStyle name="Normal 2 54 5" xfId="10720" xr:uid="{00000000-0005-0000-0000-0000DD290000}"/>
    <cellStyle name="Normal 2 54 6" xfId="10721" xr:uid="{00000000-0005-0000-0000-0000DE290000}"/>
    <cellStyle name="Normal 2 54 7" xfId="10722" xr:uid="{00000000-0005-0000-0000-0000DF290000}"/>
    <cellStyle name="Normal 2 54 8" xfId="10723" xr:uid="{00000000-0005-0000-0000-0000E0290000}"/>
    <cellStyle name="Normal 2 54 9" xfId="10724" xr:uid="{00000000-0005-0000-0000-0000E1290000}"/>
    <cellStyle name="Normal 2 55" xfId="10725" xr:uid="{00000000-0005-0000-0000-0000E2290000}"/>
    <cellStyle name="Normal 2 55 10" xfId="10726" xr:uid="{00000000-0005-0000-0000-0000E3290000}"/>
    <cellStyle name="Normal 2 55 11" xfId="10727" xr:uid="{00000000-0005-0000-0000-0000E4290000}"/>
    <cellStyle name="Normal 2 55 12" xfId="10728" xr:uid="{00000000-0005-0000-0000-0000E5290000}"/>
    <cellStyle name="Normal 2 55 13" xfId="10729" xr:uid="{00000000-0005-0000-0000-0000E6290000}"/>
    <cellStyle name="Normal 2 55 14" xfId="10730" xr:uid="{00000000-0005-0000-0000-0000E7290000}"/>
    <cellStyle name="Normal 2 55 15" xfId="10731" xr:uid="{00000000-0005-0000-0000-0000E8290000}"/>
    <cellStyle name="Normal 2 55 16" xfId="10732" xr:uid="{00000000-0005-0000-0000-0000E9290000}"/>
    <cellStyle name="Normal 2 55 17" xfId="10733" xr:uid="{00000000-0005-0000-0000-0000EA290000}"/>
    <cellStyle name="Normal 2 55 2" xfId="10734" xr:uid="{00000000-0005-0000-0000-0000EB290000}"/>
    <cellStyle name="Normal 2 55 2 2" xfId="10735" xr:uid="{00000000-0005-0000-0000-0000EC290000}"/>
    <cellStyle name="Normal 2 55 2 2 2" xfId="10736" xr:uid="{00000000-0005-0000-0000-0000ED290000}"/>
    <cellStyle name="Normal 2 55 2 2 2 2" xfId="10737" xr:uid="{00000000-0005-0000-0000-0000EE290000}"/>
    <cellStyle name="Normal 2 55 2 2 2 3" xfId="10738" xr:uid="{00000000-0005-0000-0000-0000EF290000}"/>
    <cellStyle name="Normal 2 55 2 2 3" xfId="10739" xr:uid="{00000000-0005-0000-0000-0000F0290000}"/>
    <cellStyle name="Normal 2 55 2 3" xfId="10740" xr:uid="{00000000-0005-0000-0000-0000F1290000}"/>
    <cellStyle name="Normal 2 55 2 4" xfId="10741" xr:uid="{00000000-0005-0000-0000-0000F2290000}"/>
    <cellStyle name="Normal 2 55 2 5" xfId="10742" xr:uid="{00000000-0005-0000-0000-0000F3290000}"/>
    <cellStyle name="Normal 2 55 3" xfId="10743" xr:uid="{00000000-0005-0000-0000-0000F4290000}"/>
    <cellStyle name="Normal 2 55 3 2" xfId="10744" xr:uid="{00000000-0005-0000-0000-0000F5290000}"/>
    <cellStyle name="Normal 2 55 3 2 2" xfId="10745" xr:uid="{00000000-0005-0000-0000-0000F6290000}"/>
    <cellStyle name="Normal 2 55 4" xfId="10746" xr:uid="{00000000-0005-0000-0000-0000F7290000}"/>
    <cellStyle name="Normal 2 55 5" xfId="10747" xr:uid="{00000000-0005-0000-0000-0000F8290000}"/>
    <cellStyle name="Normal 2 55 6" xfId="10748" xr:uid="{00000000-0005-0000-0000-0000F9290000}"/>
    <cellStyle name="Normal 2 55 6 2" xfId="10749" xr:uid="{00000000-0005-0000-0000-0000FA290000}"/>
    <cellStyle name="Normal 2 55 7" xfId="10750" xr:uid="{00000000-0005-0000-0000-0000FB290000}"/>
    <cellStyle name="Normal 2 55 8" xfId="10751" xr:uid="{00000000-0005-0000-0000-0000FC290000}"/>
    <cellStyle name="Normal 2 55 9" xfId="10752" xr:uid="{00000000-0005-0000-0000-0000FD290000}"/>
    <cellStyle name="Normal 2 56" xfId="10753" xr:uid="{00000000-0005-0000-0000-0000FE290000}"/>
    <cellStyle name="Normal 2 56 2" xfId="10754" xr:uid="{00000000-0005-0000-0000-0000FF290000}"/>
    <cellStyle name="Normal 2 56 2 2" xfId="10755" xr:uid="{00000000-0005-0000-0000-0000002A0000}"/>
    <cellStyle name="Normal 2 56 2 2 2" xfId="10756" xr:uid="{00000000-0005-0000-0000-0000012A0000}"/>
    <cellStyle name="Normal 2 56 2 2 3" xfId="10757" xr:uid="{00000000-0005-0000-0000-0000022A0000}"/>
    <cellStyle name="Normal 2 56 2 3" xfId="10758" xr:uid="{00000000-0005-0000-0000-0000032A0000}"/>
    <cellStyle name="Normal 2 56 3" xfId="10759" xr:uid="{00000000-0005-0000-0000-0000042A0000}"/>
    <cellStyle name="Normal 2 57" xfId="10760" xr:uid="{00000000-0005-0000-0000-0000052A0000}"/>
    <cellStyle name="Normal 2 57 2" xfId="10761" xr:uid="{00000000-0005-0000-0000-0000062A0000}"/>
    <cellStyle name="Normal 2 57 2 2" xfId="10762" xr:uid="{00000000-0005-0000-0000-0000072A0000}"/>
    <cellStyle name="Normal 2 57 2 2 2" xfId="10763" xr:uid="{00000000-0005-0000-0000-0000082A0000}"/>
    <cellStyle name="Normal 2 57 2 2 3" xfId="10764" xr:uid="{00000000-0005-0000-0000-0000092A0000}"/>
    <cellStyle name="Normal 2 57 2 3" xfId="10765" xr:uid="{00000000-0005-0000-0000-00000A2A0000}"/>
    <cellStyle name="Normal 2 57 3" xfId="10766" xr:uid="{00000000-0005-0000-0000-00000B2A0000}"/>
    <cellStyle name="Normal 2 58" xfId="10767" xr:uid="{00000000-0005-0000-0000-00000C2A0000}"/>
    <cellStyle name="Normal 2 59" xfId="10768" xr:uid="{00000000-0005-0000-0000-00000D2A0000}"/>
    <cellStyle name="Normal 2 59 2" xfId="10769" xr:uid="{00000000-0005-0000-0000-00000E2A0000}"/>
    <cellStyle name="Normal 2 6" xfId="10770" xr:uid="{00000000-0005-0000-0000-00000F2A0000}"/>
    <cellStyle name="Normal 2 6 10" xfId="10771" xr:uid="{00000000-0005-0000-0000-0000102A0000}"/>
    <cellStyle name="Normal 2 6 11" xfId="10772" xr:uid="{00000000-0005-0000-0000-0000112A0000}"/>
    <cellStyle name="Normal 2 6 12" xfId="10773" xr:uid="{00000000-0005-0000-0000-0000122A0000}"/>
    <cellStyle name="Normal 2 6 13" xfId="10774" xr:uid="{00000000-0005-0000-0000-0000132A0000}"/>
    <cellStyle name="Normal 2 6 14" xfId="10775" xr:uid="{00000000-0005-0000-0000-0000142A0000}"/>
    <cellStyle name="Normal 2 6 15" xfId="10776" xr:uid="{00000000-0005-0000-0000-0000152A0000}"/>
    <cellStyle name="Normal 2 6 16" xfId="10777" xr:uid="{00000000-0005-0000-0000-0000162A0000}"/>
    <cellStyle name="Normal 2 6 17" xfId="10778" xr:uid="{00000000-0005-0000-0000-0000172A0000}"/>
    <cellStyle name="Normal 2 6 18" xfId="10779" xr:uid="{00000000-0005-0000-0000-0000182A0000}"/>
    <cellStyle name="Normal 2 6 19" xfId="10780" xr:uid="{00000000-0005-0000-0000-0000192A0000}"/>
    <cellStyle name="Normal 2 6 2" xfId="10781" xr:uid="{00000000-0005-0000-0000-00001A2A0000}"/>
    <cellStyle name="Normal 2 6 2 2" xfId="10782" xr:uid="{00000000-0005-0000-0000-00001B2A0000}"/>
    <cellStyle name="Normal 2 6 2 3" xfId="10783" xr:uid="{00000000-0005-0000-0000-00001C2A0000}"/>
    <cellStyle name="Normal 2 6 2 4" xfId="10784" xr:uid="{00000000-0005-0000-0000-00001D2A0000}"/>
    <cellStyle name="Normal 2 6 2 5" xfId="10785" xr:uid="{00000000-0005-0000-0000-00001E2A0000}"/>
    <cellStyle name="Normal 2 6 2 6" xfId="10786" xr:uid="{00000000-0005-0000-0000-00001F2A0000}"/>
    <cellStyle name="Normal 2 6 2 7" xfId="10787" xr:uid="{00000000-0005-0000-0000-0000202A0000}"/>
    <cellStyle name="Normal 2 6 2 8" xfId="10788" xr:uid="{00000000-0005-0000-0000-0000212A0000}"/>
    <cellStyle name="Normal 2 6 20" xfId="10789" xr:uid="{00000000-0005-0000-0000-0000222A0000}"/>
    <cellStyle name="Normal 2 6 21" xfId="10790" xr:uid="{00000000-0005-0000-0000-0000232A0000}"/>
    <cellStyle name="Normal 2 6 22" xfId="10791" xr:uid="{00000000-0005-0000-0000-0000242A0000}"/>
    <cellStyle name="Normal 2 6 23" xfId="10792" xr:uid="{00000000-0005-0000-0000-0000252A0000}"/>
    <cellStyle name="Normal 2 6 24" xfId="10793" xr:uid="{00000000-0005-0000-0000-0000262A0000}"/>
    <cellStyle name="Normal 2 6 25" xfId="10794" xr:uid="{00000000-0005-0000-0000-0000272A0000}"/>
    <cellStyle name="Normal 2 6 26" xfId="10795" xr:uid="{00000000-0005-0000-0000-0000282A0000}"/>
    <cellStyle name="Normal 2 6 27" xfId="10796" xr:uid="{00000000-0005-0000-0000-0000292A0000}"/>
    <cellStyle name="Normal 2 6 28" xfId="10797" xr:uid="{00000000-0005-0000-0000-00002A2A0000}"/>
    <cellStyle name="Normal 2 6 29" xfId="10798" xr:uid="{00000000-0005-0000-0000-00002B2A0000}"/>
    <cellStyle name="Normal 2 6 3" xfId="10799" xr:uid="{00000000-0005-0000-0000-00002C2A0000}"/>
    <cellStyle name="Normal 2 6 3 10" xfId="10800" xr:uid="{00000000-0005-0000-0000-00002D2A0000}"/>
    <cellStyle name="Normal 2 6 3 11" xfId="10801" xr:uid="{00000000-0005-0000-0000-00002E2A0000}"/>
    <cellStyle name="Normal 2 6 3 12" xfId="10802" xr:uid="{00000000-0005-0000-0000-00002F2A0000}"/>
    <cellStyle name="Normal 2 6 3 13" xfId="10803" xr:uid="{00000000-0005-0000-0000-0000302A0000}"/>
    <cellStyle name="Normal 2 6 3 14" xfId="10804" xr:uid="{00000000-0005-0000-0000-0000312A0000}"/>
    <cellStyle name="Normal 2 6 3 15" xfId="10805" xr:uid="{00000000-0005-0000-0000-0000322A0000}"/>
    <cellStyle name="Normal 2 6 3 16" xfId="10806" xr:uid="{00000000-0005-0000-0000-0000332A0000}"/>
    <cellStyle name="Normal 2 6 3 17" xfId="10807" xr:uid="{00000000-0005-0000-0000-0000342A0000}"/>
    <cellStyle name="Normal 2 6 3 2" xfId="10808" xr:uid="{00000000-0005-0000-0000-0000352A0000}"/>
    <cellStyle name="Normal 2 6 3 3" xfId="10809" xr:uid="{00000000-0005-0000-0000-0000362A0000}"/>
    <cellStyle name="Normal 2 6 3 4" xfId="10810" xr:uid="{00000000-0005-0000-0000-0000372A0000}"/>
    <cellStyle name="Normal 2 6 3 5" xfId="10811" xr:uid="{00000000-0005-0000-0000-0000382A0000}"/>
    <cellStyle name="Normal 2 6 3 6" xfId="10812" xr:uid="{00000000-0005-0000-0000-0000392A0000}"/>
    <cellStyle name="Normal 2 6 3 7" xfId="10813" xr:uid="{00000000-0005-0000-0000-00003A2A0000}"/>
    <cellStyle name="Normal 2 6 3 8" xfId="10814" xr:uid="{00000000-0005-0000-0000-00003B2A0000}"/>
    <cellStyle name="Normal 2 6 3 9" xfId="10815" xr:uid="{00000000-0005-0000-0000-00003C2A0000}"/>
    <cellStyle name="Normal 2 6 30" xfId="10816" xr:uid="{00000000-0005-0000-0000-00003D2A0000}"/>
    <cellStyle name="Normal 2 6 31" xfId="10817" xr:uid="{00000000-0005-0000-0000-00003E2A0000}"/>
    <cellStyle name="Normal 2 6 32" xfId="10818" xr:uid="{00000000-0005-0000-0000-00003F2A0000}"/>
    <cellStyle name="Normal 2 6 33" xfId="10819" xr:uid="{00000000-0005-0000-0000-0000402A0000}"/>
    <cellStyle name="Normal 2 6 34" xfId="10820" xr:uid="{00000000-0005-0000-0000-0000412A0000}"/>
    <cellStyle name="Normal 2 6 35" xfId="10821" xr:uid="{00000000-0005-0000-0000-0000422A0000}"/>
    <cellStyle name="Normal 2 6 36" xfId="10822" xr:uid="{00000000-0005-0000-0000-0000432A0000}"/>
    <cellStyle name="Normal 2 6 37" xfId="10823" xr:uid="{00000000-0005-0000-0000-0000442A0000}"/>
    <cellStyle name="Normal 2 6 38" xfId="10824" xr:uid="{00000000-0005-0000-0000-0000452A0000}"/>
    <cellStyle name="Normal 2 6 39" xfId="10825" xr:uid="{00000000-0005-0000-0000-0000462A0000}"/>
    <cellStyle name="Normal 2 6 4" xfId="10826" xr:uid="{00000000-0005-0000-0000-0000472A0000}"/>
    <cellStyle name="Normal 2 6 4 10" xfId="10827" xr:uid="{00000000-0005-0000-0000-0000482A0000}"/>
    <cellStyle name="Normal 2 6 4 11" xfId="10828" xr:uid="{00000000-0005-0000-0000-0000492A0000}"/>
    <cellStyle name="Normal 2 6 4 12" xfId="10829" xr:uid="{00000000-0005-0000-0000-00004A2A0000}"/>
    <cellStyle name="Normal 2 6 4 13" xfId="10830" xr:uid="{00000000-0005-0000-0000-00004B2A0000}"/>
    <cellStyle name="Normal 2 6 4 14" xfId="10831" xr:uid="{00000000-0005-0000-0000-00004C2A0000}"/>
    <cellStyle name="Normal 2 6 4 15" xfId="10832" xr:uid="{00000000-0005-0000-0000-00004D2A0000}"/>
    <cellStyle name="Normal 2 6 4 16" xfId="10833" xr:uid="{00000000-0005-0000-0000-00004E2A0000}"/>
    <cellStyle name="Normal 2 6 4 17" xfId="10834" xr:uid="{00000000-0005-0000-0000-00004F2A0000}"/>
    <cellStyle name="Normal 2 6 4 2" xfId="10835" xr:uid="{00000000-0005-0000-0000-0000502A0000}"/>
    <cellStyle name="Normal 2 6 4 3" xfId="10836" xr:uid="{00000000-0005-0000-0000-0000512A0000}"/>
    <cellStyle name="Normal 2 6 4 4" xfId="10837" xr:uid="{00000000-0005-0000-0000-0000522A0000}"/>
    <cellStyle name="Normal 2 6 4 5" xfId="10838" xr:uid="{00000000-0005-0000-0000-0000532A0000}"/>
    <cellStyle name="Normal 2 6 4 6" xfId="10839" xr:uid="{00000000-0005-0000-0000-0000542A0000}"/>
    <cellStyle name="Normal 2 6 4 7" xfId="10840" xr:uid="{00000000-0005-0000-0000-0000552A0000}"/>
    <cellStyle name="Normal 2 6 4 8" xfId="10841" xr:uid="{00000000-0005-0000-0000-0000562A0000}"/>
    <cellStyle name="Normal 2 6 4 9" xfId="10842" xr:uid="{00000000-0005-0000-0000-0000572A0000}"/>
    <cellStyle name="Normal 2 6 40" xfId="10843" xr:uid="{00000000-0005-0000-0000-0000582A0000}"/>
    <cellStyle name="Normal 2 6 41" xfId="10844" xr:uid="{00000000-0005-0000-0000-0000592A0000}"/>
    <cellStyle name="Normal 2 6 42" xfId="10845" xr:uid="{00000000-0005-0000-0000-00005A2A0000}"/>
    <cellStyle name="Normal 2 6 43" xfId="10846" xr:uid="{00000000-0005-0000-0000-00005B2A0000}"/>
    <cellStyle name="Normal 2 6 44" xfId="10847" xr:uid="{00000000-0005-0000-0000-00005C2A0000}"/>
    <cellStyle name="Normal 2 6 45" xfId="10848" xr:uid="{00000000-0005-0000-0000-00005D2A0000}"/>
    <cellStyle name="Normal 2 6 46" xfId="10849" xr:uid="{00000000-0005-0000-0000-00005E2A0000}"/>
    <cellStyle name="Normal 2 6 47" xfId="10850" xr:uid="{00000000-0005-0000-0000-00005F2A0000}"/>
    <cellStyle name="Normal 2 6 48" xfId="10851" xr:uid="{00000000-0005-0000-0000-0000602A0000}"/>
    <cellStyle name="Normal 2 6 49" xfId="10852" xr:uid="{00000000-0005-0000-0000-0000612A0000}"/>
    <cellStyle name="Normal 2 6 5" xfId="10853" xr:uid="{00000000-0005-0000-0000-0000622A0000}"/>
    <cellStyle name="Normal 2 6 50" xfId="10854" xr:uid="{00000000-0005-0000-0000-0000632A0000}"/>
    <cellStyle name="Normal 2 6 51" xfId="10855" xr:uid="{00000000-0005-0000-0000-0000642A0000}"/>
    <cellStyle name="Normal 2 6 52" xfId="10856" xr:uid="{00000000-0005-0000-0000-0000652A0000}"/>
    <cellStyle name="Normal 2 6 53" xfId="10857" xr:uid="{00000000-0005-0000-0000-0000662A0000}"/>
    <cellStyle name="Normal 2 6 54" xfId="10858" xr:uid="{00000000-0005-0000-0000-0000672A0000}"/>
    <cellStyle name="Normal 2 6 55" xfId="10859" xr:uid="{00000000-0005-0000-0000-0000682A0000}"/>
    <cellStyle name="Normal 2 6 56" xfId="10860" xr:uid="{00000000-0005-0000-0000-0000692A0000}"/>
    <cellStyle name="Normal 2 6 57" xfId="10861" xr:uid="{00000000-0005-0000-0000-00006A2A0000}"/>
    <cellStyle name="Normal 2 6 58" xfId="10862" xr:uid="{00000000-0005-0000-0000-00006B2A0000}"/>
    <cellStyle name="Normal 2 6 59" xfId="10863" xr:uid="{00000000-0005-0000-0000-00006C2A0000}"/>
    <cellStyle name="Normal 2 6 6" xfId="10864" xr:uid="{00000000-0005-0000-0000-00006D2A0000}"/>
    <cellStyle name="Normal 2 6 60" xfId="10865" xr:uid="{00000000-0005-0000-0000-00006E2A0000}"/>
    <cellStyle name="Normal 2 6 61" xfId="10866" xr:uid="{00000000-0005-0000-0000-00006F2A0000}"/>
    <cellStyle name="Normal 2 6 62" xfId="10867" xr:uid="{00000000-0005-0000-0000-0000702A0000}"/>
    <cellStyle name="Normal 2 6 63" xfId="10868" xr:uid="{00000000-0005-0000-0000-0000712A0000}"/>
    <cellStyle name="Normal 2 6 64" xfId="10869" xr:uid="{00000000-0005-0000-0000-0000722A0000}"/>
    <cellStyle name="Normal 2 6 65" xfId="10870" xr:uid="{00000000-0005-0000-0000-0000732A0000}"/>
    <cellStyle name="Normal 2 6 66" xfId="10871" xr:uid="{00000000-0005-0000-0000-0000742A0000}"/>
    <cellStyle name="Normal 2 6 67" xfId="10872" xr:uid="{00000000-0005-0000-0000-0000752A0000}"/>
    <cellStyle name="Normal 2 6 68" xfId="10873" xr:uid="{00000000-0005-0000-0000-0000762A0000}"/>
    <cellStyle name="Normal 2 6 69" xfId="10874" xr:uid="{00000000-0005-0000-0000-0000772A0000}"/>
    <cellStyle name="Normal 2 6 7" xfId="10875" xr:uid="{00000000-0005-0000-0000-0000782A0000}"/>
    <cellStyle name="Normal 2 6 70" xfId="10876" xr:uid="{00000000-0005-0000-0000-0000792A0000}"/>
    <cellStyle name="Normal 2 6 71" xfId="10877" xr:uid="{00000000-0005-0000-0000-00007A2A0000}"/>
    <cellStyle name="Normal 2 6 72" xfId="10878" xr:uid="{00000000-0005-0000-0000-00007B2A0000}"/>
    <cellStyle name="Normal 2 6 73" xfId="10879" xr:uid="{00000000-0005-0000-0000-00007C2A0000}"/>
    <cellStyle name="Normal 2 6 74" xfId="10880" xr:uid="{00000000-0005-0000-0000-00007D2A0000}"/>
    <cellStyle name="Normal 2 6 75" xfId="10881" xr:uid="{00000000-0005-0000-0000-00007E2A0000}"/>
    <cellStyle name="Normal 2 6 76" xfId="10882" xr:uid="{00000000-0005-0000-0000-00007F2A0000}"/>
    <cellStyle name="Normal 2 6 77" xfId="10883" xr:uid="{00000000-0005-0000-0000-0000802A0000}"/>
    <cellStyle name="Normal 2 6 78" xfId="10884" xr:uid="{00000000-0005-0000-0000-0000812A0000}"/>
    <cellStyle name="Normal 2 6 8" xfId="10885" xr:uid="{00000000-0005-0000-0000-0000822A0000}"/>
    <cellStyle name="Normal 2 6 9" xfId="10886" xr:uid="{00000000-0005-0000-0000-0000832A0000}"/>
    <cellStyle name="Normal 2 6_3.1.2 DB Pension Detail" xfId="10887" xr:uid="{00000000-0005-0000-0000-0000842A0000}"/>
    <cellStyle name="Normal 2 60" xfId="10888" xr:uid="{00000000-0005-0000-0000-0000852A0000}"/>
    <cellStyle name="Normal 2 60 2" xfId="10889" xr:uid="{00000000-0005-0000-0000-0000862A0000}"/>
    <cellStyle name="Normal 2 61" xfId="10890" xr:uid="{00000000-0005-0000-0000-0000872A0000}"/>
    <cellStyle name="Normal 2 62" xfId="10891" xr:uid="{00000000-0005-0000-0000-0000882A0000}"/>
    <cellStyle name="Normal 2 63" xfId="10892" xr:uid="{00000000-0005-0000-0000-0000892A0000}"/>
    <cellStyle name="Normal 2 64" xfId="10893" xr:uid="{00000000-0005-0000-0000-00008A2A0000}"/>
    <cellStyle name="Normal 2 65" xfId="10894" xr:uid="{00000000-0005-0000-0000-00008B2A0000}"/>
    <cellStyle name="Normal 2 66" xfId="10895" xr:uid="{00000000-0005-0000-0000-00008C2A0000}"/>
    <cellStyle name="Normal 2 67" xfId="10896" xr:uid="{00000000-0005-0000-0000-00008D2A0000}"/>
    <cellStyle name="Normal 2 68" xfId="10897" xr:uid="{00000000-0005-0000-0000-00008E2A0000}"/>
    <cellStyle name="Normal 2 69" xfId="10898" xr:uid="{00000000-0005-0000-0000-00008F2A0000}"/>
    <cellStyle name="Normal 2 7" xfId="10899" xr:uid="{00000000-0005-0000-0000-0000902A0000}"/>
    <cellStyle name="Normal 2 7 10" xfId="10900" xr:uid="{00000000-0005-0000-0000-0000912A0000}"/>
    <cellStyle name="Normal 2 7 11" xfId="10901" xr:uid="{00000000-0005-0000-0000-0000922A0000}"/>
    <cellStyle name="Normal 2 7 12" xfId="10902" xr:uid="{00000000-0005-0000-0000-0000932A0000}"/>
    <cellStyle name="Normal 2 7 13" xfId="10903" xr:uid="{00000000-0005-0000-0000-0000942A0000}"/>
    <cellStyle name="Normal 2 7 14" xfId="10904" xr:uid="{00000000-0005-0000-0000-0000952A0000}"/>
    <cellStyle name="Normal 2 7 15" xfId="10905" xr:uid="{00000000-0005-0000-0000-0000962A0000}"/>
    <cellStyle name="Normal 2 7 16" xfId="10906" xr:uid="{00000000-0005-0000-0000-0000972A0000}"/>
    <cellStyle name="Normal 2 7 17" xfId="10907" xr:uid="{00000000-0005-0000-0000-0000982A0000}"/>
    <cellStyle name="Normal 2 7 18" xfId="10908" xr:uid="{00000000-0005-0000-0000-0000992A0000}"/>
    <cellStyle name="Normal 2 7 19" xfId="10909" xr:uid="{00000000-0005-0000-0000-00009A2A0000}"/>
    <cellStyle name="Normal 2 7 2" xfId="10910" xr:uid="{00000000-0005-0000-0000-00009B2A0000}"/>
    <cellStyle name="Normal 2 7 2 10" xfId="10911" xr:uid="{00000000-0005-0000-0000-00009C2A0000}"/>
    <cellStyle name="Normal 2 7 2 11" xfId="10912" xr:uid="{00000000-0005-0000-0000-00009D2A0000}"/>
    <cellStyle name="Normal 2 7 2 12" xfId="10913" xr:uid="{00000000-0005-0000-0000-00009E2A0000}"/>
    <cellStyle name="Normal 2 7 2 13" xfId="10914" xr:uid="{00000000-0005-0000-0000-00009F2A0000}"/>
    <cellStyle name="Normal 2 7 2 14" xfId="10915" xr:uid="{00000000-0005-0000-0000-0000A02A0000}"/>
    <cellStyle name="Normal 2 7 2 15" xfId="10916" xr:uid="{00000000-0005-0000-0000-0000A12A0000}"/>
    <cellStyle name="Normal 2 7 2 16" xfId="10917" xr:uid="{00000000-0005-0000-0000-0000A22A0000}"/>
    <cellStyle name="Normal 2 7 2 17" xfId="10918" xr:uid="{00000000-0005-0000-0000-0000A32A0000}"/>
    <cellStyle name="Normal 2 7 2 2" xfId="10919" xr:uid="{00000000-0005-0000-0000-0000A42A0000}"/>
    <cellStyle name="Normal 2 7 2 3" xfId="10920" xr:uid="{00000000-0005-0000-0000-0000A52A0000}"/>
    <cellStyle name="Normal 2 7 2 4" xfId="10921" xr:uid="{00000000-0005-0000-0000-0000A62A0000}"/>
    <cellStyle name="Normal 2 7 2 5" xfId="10922" xr:uid="{00000000-0005-0000-0000-0000A72A0000}"/>
    <cellStyle name="Normal 2 7 2 6" xfId="10923" xr:uid="{00000000-0005-0000-0000-0000A82A0000}"/>
    <cellStyle name="Normal 2 7 2 7" xfId="10924" xr:uid="{00000000-0005-0000-0000-0000A92A0000}"/>
    <cellStyle name="Normal 2 7 2 8" xfId="10925" xr:uid="{00000000-0005-0000-0000-0000AA2A0000}"/>
    <cellStyle name="Normal 2 7 2 9" xfId="10926" xr:uid="{00000000-0005-0000-0000-0000AB2A0000}"/>
    <cellStyle name="Normal 2 7 20" xfId="10927" xr:uid="{00000000-0005-0000-0000-0000AC2A0000}"/>
    <cellStyle name="Normal 2 7 21" xfId="10928" xr:uid="{00000000-0005-0000-0000-0000AD2A0000}"/>
    <cellStyle name="Normal 2 7 22" xfId="10929" xr:uid="{00000000-0005-0000-0000-0000AE2A0000}"/>
    <cellStyle name="Normal 2 7 23" xfId="10930" xr:uid="{00000000-0005-0000-0000-0000AF2A0000}"/>
    <cellStyle name="Normal 2 7 24" xfId="10931" xr:uid="{00000000-0005-0000-0000-0000B02A0000}"/>
    <cellStyle name="Normal 2 7 25" xfId="10932" xr:uid="{00000000-0005-0000-0000-0000B12A0000}"/>
    <cellStyle name="Normal 2 7 26" xfId="10933" xr:uid="{00000000-0005-0000-0000-0000B22A0000}"/>
    <cellStyle name="Normal 2 7 27" xfId="10934" xr:uid="{00000000-0005-0000-0000-0000B32A0000}"/>
    <cellStyle name="Normal 2 7 28" xfId="10935" xr:uid="{00000000-0005-0000-0000-0000B42A0000}"/>
    <cellStyle name="Normal 2 7 29" xfId="10936" xr:uid="{00000000-0005-0000-0000-0000B52A0000}"/>
    <cellStyle name="Normal 2 7 3" xfId="10937" xr:uid="{00000000-0005-0000-0000-0000B62A0000}"/>
    <cellStyle name="Normal 2 7 3 10" xfId="10938" xr:uid="{00000000-0005-0000-0000-0000B72A0000}"/>
    <cellStyle name="Normal 2 7 3 11" xfId="10939" xr:uid="{00000000-0005-0000-0000-0000B82A0000}"/>
    <cellStyle name="Normal 2 7 3 12" xfId="10940" xr:uid="{00000000-0005-0000-0000-0000B92A0000}"/>
    <cellStyle name="Normal 2 7 3 13" xfId="10941" xr:uid="{00000000-0005-0000-0000-0000BA2A0000}"/>
    <cellStyle name="Normal 2 7 3 14" xfId="10942" xr:uid="{00000000-0005-0000-0000-0000BB2A0000}"/>
    <cellStyle name="Normal 2 7 3 15" xfId="10943" xr:uid="{00000000-0005-0000-0000-0000BC2A0000}"/>
    <cellStyle name="Normal 2 7 3 16" xfId="10944" xr:uid="{00000000-0005-0000-0000-0000BD2A0000}"/>
    <cellStyle name="Normal 2 7 3 17" xfId="10945" xr:uid="{00000000-0005-0000-0000-0000BE2A0000}"/>
    <cellStyle name="Normal 2 7 3 2" xfId="10946" xr:uid="{00000000-0005-0000-0000-0000BF2A0000}"/>
    <cellStyle name="Normal 2 7 3 3" xfId="10947" xr:uid="{00000000-0005-0000-0000-0000C02A0000}"/>
    <cellStyle name="Normal 2 7 3 4" xfId="10948" xr:uid="{00000000-0005-0000-0000-0000C12A0000}"/>
    <cellStyle name="Normal 2 7 3 5" xfId="10949" xr:uid="{00000000-0005-0000-0000-0000C22A0000}"/>
    <cellStyle name="Normal 2 7 3 6" xfId="10950" xr:uid="{00000000-0005-0000-0000-0000C32A0000}"/>
    <cellStyle name="Normal 2 7 3 7" xfId="10951" xr:uid="{00000000-0005-0000-0000-0000C42A0000}"/>
    <cellStyle name="Normal 2 7 3 8" xfId="10952" xr:uid="{00000000-0005-0000-0000-0000C52A0000}"/>
    <cellStyle name="Normal 2 7 3 9" xfId="10953" xr:uid="{00000000-0005-0000-0000-0000C62A0000}"/>
    <cellStyle name="Normal 2 7 30" xfId="10954" xr:uid="{00000000-0005-0000-0000-0000C72A0000}"/>
    <cellStyle name="Normal 2 7 31" xfId="10955" xr:uid="{00000000-0005-0000-0000-0000C82A0000}"/>
    <cellStyle name="Normal 2 7 32" xfId="10956" xr:uid="{00000000-0005-0000-0000-0000C92A0000}"/>
    <cellStyle name="Normal 2 7 33" xfId="10957" xr:uid="{00000000-0005-0000-0000-0000CA2A0000}"/>
    <cellStyle name="Normal 2 7 34" xfId="10958" xr:uid="{00000000-0005-0000-0000-0000CB2A0000}"/>
    <cellStyle name="Normal 2 7 35" xfId="10959" xr:uid="{00000000-0005-0000-0000-0000CC2A0000}"/>
    <cellStyle name="Normal 2 7 36" xfId="10960" xr:uid="{00000000-0005-0000-0000-0000CD2A0000}"/>
    <cellStyle name="Normal 2 7 37" xfId="10961" xr:uid="{00000000-0005-0000-0000-0000CE2A0000}"/>
    <cellStyle name="Normal 2 7 38" xfId="10962" xr:uid="{00000000-0005-0000-0000-0000CF2A0000}"/>
    <cellStyle name="Normal 2 7 39" xfId="10963" xr:uid="{00000000-0005-0000-0000-0000D02A0000}"/>
    <cellStyle name="Normal 2 7 4" xfId="10964" xr:uid="{00000000-0005-0000-0000-0000D12A0000}"/>
    <cellStyle name="Normal 2 7 40" xfId="10965" xr:uid="{00000000-0005-0000-0000-0000D22A0000}"/>
    <cellStyle name="Normal 2 7 41" xfId="10966" xr:uid="{00000000-0005-0000-0000-0000D32A0000}"/>
    <cellStyle name="Normal 2 7 42" xfId="10967" xr:uid="{00000000-0005-0000-0000-0000D42A0000}"/>
    <cellStyle name="Normal 2 7 43" xfId="10968" xr:uid="{00000000-0005-0000-0000-0000D52A0000}"/>
    <cellStyle name="Normal 2 7 44" xfId="10969" xr:uid="{00000000-0005-0000-0000-0000D62A0000}"/>
    <cellStyle name="Normal 2 7 45" xfId="10970" xr:uid="{00000000-0005-0000-0000-0000D72A0000}"/>
    <cellStyle name="Normal 2 7 46" xfId="10971" xr:uid="{00000000-0005-0000-0000-0000D82A0000}"/>
    <cellStyle name="Normal 2 7 47" xfId="10972" xr:uid="{00000000-0005-0000-0000-0000D92A0000}"/>
    <cellStyle name="Normal 2 7 48" xfId="10973" xr:uid="{00000000-0005-0000-0000-0000DA2A0000}"/>
    <cellStyle name="Normal 2 7 49" xfId="10974" xr:uid="{00000000-0005-0000-0000-0000DB2A0000}"/>
    <cellStyle name="Normal 2 7 5" xfId="10975" xr:uid="{00000000-0005-0000-0000-0000DC2A0000}"/>
    <cellStyle name="Normal 2 7 50" xfId="10976" xr:uid="{00000000-0005-0000-0000-0000DD2A0000}"/>
    <cellStyle name="Normal 2 7 51" xfId="10977" xr:uid="{00000000-0005-0000-0000-0000DE2A0000}"/>
    <cellStyle name="Normal 2 7 52" xfId="10978" xr:uid="{00000000-0005-0000-0000-0000DF2A0000}"/>
    <cellStyle name="Normal 2 7 53" xfId="10979" xr:uid="{00000000-0005-0000-0000-0000E02A0000}"/>
    <cellStyle name="Normal 2 7 54" xfId="10980" xr:uid="{00000000-0005-0000-0000-0000E12A0000}"/>
    <cellStyle name="Normal 2 7 55" xfId="10981" xr:uid="{00000000-0005-0000-0000-0000E22A0000}"/>
    <cellStyle name="Normal 2 7 56" xfId="10982" xr:uid="{00000000-0005-0000-0000-0000E32A0000}"/>
    <cellStyle name="Normal 2 7 57" xfId="10983" xr:uid="{00000000-0005-0000-0000-0000E42A0000}"/>
    <cellStyle name="Normal 2 7 58" xfId="10984" xr:uid="{00000000-0005-0000-0000-0000E52A0000}"/>
    <cellStyle name="Normal 2 7 59" xfId="10985" xr:uid="{00000000-0005-0000-0000-0000E62A0000}"/>
    <cellStyle name="Normal 2 7 6" xfId="10986" xr:uid="{00000000-0005-0000-0000-0000E72A0000}"/>
    <cellStyle name="Normal 2 7 60" xfId="10987" xr:uid="{00000000-0005-0000-0000-0000E82A0000}"/>
    <cellStyle name="Normal 2 7 61" xfId="10988" xr:uid="{00000000-0005-0000-0000-0000E92A0000}"/>
    <cellStyle name="Normal 2 7 62" xfId="10989" xr:uid="{00000000-0005-0000-0000-0000EA2A0000}"/>
    <cellStyle name="Normal 2 7 63" xfId="10990" xr:uid="{00000000-0005-0000-0000-0000EB2A0000}"/>
    <cellStyle name="Normal 2 7 64" xfId="10991" xr:uid="{00000000-0005-0000-0000-0000EC2A0000}"/>
    <cellStyle name="Normal 2 7 65" xfId="10992" xr:uid="{00000000-0005-0000-0000-0000ED2A0000}"/>
    <cellStyle name="Normal 2 7 66" xfId="10993" xr:uid="{00000000-0005-0000-0000-0000EE2A0000}"/>
    <cellStyle name="Normal 2 7 67" xfId="10994" xr:uid="{00000000-0005-0000-0000-0000EF2A0000}"/>
    <cellStyle name="Normal 2 7 68" xfId="10995" xr:uid="{00000000-0005-0000-0000-0000F02A0000}"/>
    <cellStyle name="Normal 2 7 69" xfId="10996" xr:uid="{00000000-0005-0000-0000-0000F12A0000}"/>
    <cellStyle name="Normal 2 7 7" xfId="10997" xr:uid="{00000000-0005-0000-0000-0000F22A0000}"/>
    <cellStyle name="Normal 2 7 70" xfId="10998" xr:uid="{00000000-0005-0000-0000-0000F32A0000}"/>
    <cellStyle name="Normal 2 7 71" xfId="10999" xr:uid="{00000000-0005-0000-0000-0000F42A0000}"/>
    <cellStyle name="Normal 2 7 72" xfId="11000" xr:uid="{00000000-0005-0000-0000-0000F52A0000}"/>
    <cellStyle name="Normal 2 7 73" xfId="11001" xr:uid="{00000000-0005-0000-0000-0000F62A0000}"/>
    <cellStyle name="Normal 2 7 74" xfId="11002" xr:uid="{00000000-0005-0000-0000-0000F72A0000}"/>
    <cellStyle name="Normal 2 7 75" xfId="11003" xr:uid="{00000000-0005-0000-0000-0000F82A0000}"/>
    <cellStyle name="Normal 2 7 76" xfId="11004" xr:uid="{00000000-0005-0000-0000-0000F92A0000}"/>
    <cellStyle name="Normal 2 7 77" xfId="11005" xr:uid="{00000000-0005-0000-0000-0000FA2A0000}"/>
    <cellStyle name="Normal 2 7 78" xfId="11006" xr:uid="{00000000-0005-0000-0000-0000FB2A0000}"/>
    <cellStyle name="Normal 2 7 8" xfId="11007" xr:uid="{00000000-0005-0000-0000-0000FC2A0000}"/>
    <cellStyle name="Normal 2 7 9" xfId="11008" xr:uid="{00000000-0005-0000-0000-0000FD2A0000}"/>
    <cellStyle name="Normal 2 70" xfId="11009" xr:uid="{00000000-0005-0000-0000-0000FE2A0000}"/>
    <cellStyle name="Normal 2 71" xfId="11010" xr:uid="{00000000-0005-0000-0000-0000FF2A0000}"/>
    <cellStyle name="Normal 2 72" xfId="11011" xr:uid="{00000000-0005-0000-0000-0000002B0000}"/>
    <cellStyle name="Normal 2 73" xfId="11012" xr:uid="{00000000-0005-0000-0000-0000012B0000}"/>
    <cellStyle name="Normal 2 74" xfId="11013" xr:uid="{00000000-0005-0000-0000-0000022B0000}"/>
    <cellStyle name="Normal 2 75" xfId="11014" xr:uid="{00000000-0005-0000-0000-0000032B0000}"/>
    <cellStyle name="Normal 2 76" xfId="11015" xr:uid="{00000000-0005-0000-0000-0000042B0000}"/>
    <cellStyle name="Normal 2 77" xfId="11016" xr:uid="{00000000-0005-0000-0000-0000052B0000}"/>
    <cellStyle name="Normal 2 78" xfId="11017" xr:uid="{00000000-0005-0000-0000-0000062B0000}"/>
    <cellStyle name="Normal 2 79" xfId="11018" xr:uid="{00000000-0005-0000-0000-0000072B0000}"/>
    <cellStyle name="Normal 2 8" xfId="11019" xr:uid="{00000000-0005-0000-0000-0000082B0000}"/>
    <cellStyle name="Normal 2 8 10" xfId="11020" xr:uid="{00000000-0005-0000-0000-0000092B0000}"/>
    <cellStyle name="Normal 2 8 11" xfId="11021" xr:uid="{00000000-0005-0000-0000-00000A2B0000}"/>
    <cellStyle name="Normal 2 8 12" xfId="11022" xr:uid="{00000000-0005-0000-0000-00000B2B0000}"/>
    <cellStyle name="Normal 2 8 13" xfId="11023" xr:uid="{00000000-0005-0000-0000-00000C2B0000}"/>
    <cellStyle name="Normal 2 8 14" xfId="11024" xr:uid="{00000000-0005-0000-0000-00000D2B0000}"/>
    <cellStyle name="Normal 2 8 15" xfId="11025" xr:uid="{00000000-0005-0000-0000-00000E2B0000}"/>
    <cellStyle name="Normal 2 8 16" xfId="11026" xr:uid="{00000000-0005-0000-0000-00000F2B0000}"/>
    <cellStyle name="Normal 2 8 17" xfId="11027" xr:uid="{00000000-0005-0000-0000-0000102B0000}"/>
    <cellStyle name="Normal 2 8 18" xfId="11028" xr:uid="{00000000-0005-0000-0000-0000112B0000}"/>
    <cellStyle name="Normal 2 8 19" xfId="11029" xr:uid="{00000000-0005-0000-0000-0000122B0000}"/>
    <cellStyle name="Normal 2 8 2" xfId="11030" xr:uid="{00000000-0005-0000-0000-0000132B0000}"/>
    <cellStyle name="Normal 2 8 2 10" xfId="11031" xr:uid="{00000000-0005-0000-0000-0000142B0000}"/>
    <cellStyle name="Normal 2 8 2 11" xfId="11032" xr:uid="{00000000-0005-0000-0000-0000152B0000}"/>
    <cellStyle name="Normal 2 8 2 12" xfId="11033" xr:uid="{00000000-0005-0000-0000-0000162B0000}"/>
    <cellStyle name="Normal 2 8 2 13" xfId="11034" xr:uid="{00000000-0005-0000-0000-0000172B0000}"/>
    <cellStyle name="Normal 2 8 2 14" xfId="11035" xr:uid="{00000000-0005-0000-0000-0000182B0000}"/>
    <cellStyle name="Normal 2 8 2 15" xfId="11036" xr:uid="{00000000-0005-0000-0000-0000192B0000}"/>
    <cellStyle name="Normal 2 8 2 16" xfId="11037" xr:uid="{00000000-0005-0000-0000-00001A2B0000}"/>
    <cellStyle name="Normal 2 8 2 17" xfId="11038" xr:uid="{00000000-0005-0000-0000-00001B2B0000}"/>
    <cellStyle name="Normal 2 8 2 2" xfId="11039" xr:uid="{00000000-0005-0000-0000-00001C2B0000}"/>
    <cellStyle name="Normal 2 8 2 3" xfId="11040" xr:uid="{00000000-0005-0000-0000-00001D2B0000}"/>
    <cellStyle name="Normal 2 8 2 4" xfId="11041" xr:uid="{00000000-0005-0000-0000-00001E2B0000}"/>
    <cellStyle name="Normal 2 8 2 5" xfId="11042" xr:uid="{00000000-0005-0000-0000-00001F2B0000}"/>
    <cellStyle name="Normal 2 8 2 6" xfId="11043" xr:uid="{00000000-0005-0000-0000-0000202B0000}"/>
    <cellStyle name="Normal 2 8 2 7" xfId="11044" xr:uid="{00000000-0005-0000-0000-0000212B0000}"/>
    <cellStyle name="Normal 2 8 2 8" xfId="11045" xr:uid="{00000000-0005-0000-0000-0000222B0000}"/>
    <cellStyle name="Normal 2 8 2 9" xfId="11046" xr:uid="{00000000-0005-0000-0000-0000232B0000}"/>
    <cellStyle name="Normal 2 8 20" xfId="11047" xr:uid="{00000000-0005-0000-0000-0000242B0000}"/>
    <cellStyle name="Normal 2 8 21" xfId="11048" xr:uid="{00000000-0005-0000-0000-0000252B0000}"/>
    <cellStyle name="Normal 2 8 22" xfId="11049" xr:uid="{00000000-0005-0000-0000-0000262B0000}"/>
    <cellStyle name="Normal 2 8 23" xfId="11050" xr:uid="{00000000-0005-0000-0000-0000272B0000}"/>
    <cellStyle name="Normal 2 8 24" xfId="11051" xr:uid="{00000000-0005-0000-0000-0000282B0000}"/>
    <cellStyle name="Normal 2 8 25" xfId="11052" xr:uid="{00000000-0005-0000-0000-0000292B0000}"/>
    <cellStyle name="Normal 2 8 26" xfId="11053" xr:uid="{00000000-0005-0000-0000-00002A2B0000}"/>
    <cellStyle name="Normal 2 8 27" xfId="11054" xr:uid="{00000000-0005-0000-0000-00002B2B0000}"/>
    <cellStyle name="Normal 2 8 28" xfId="11055" xr:uid="{00000000-0005-0000-0000-00002C2B0000}"/>
    <cellStyle name="Normal 2 8 29" xfId="11056" xr:uid="{00000000-0005-0000-0000-00002D2B0000}"/>
    <cellStyle name="Normal 2 8 3" xfId="11057" xr:uid="{00000000-0005-0000-0000-00002E2B0000}"/>
    <cellStyle name="Normal 2 8 3 10" xfId="11058" xr:uid="{00000000-0005-0000-0000-00002F2B0000}"/>
    <cellStyle name="Normal 2 8 3 11" xfId="11059" xr:uid="{00000000-0005-0000-0000-0000302B0000}"/>
    <cellStyle name="Normal 2 8 3 12" xfId="11060" xr:uid="{00000000-0005-0000-0000-0000312B0000}"/>
    <cellStyle name="Normal 2 8 3 13" xfId="11061" xr:uid="{00000000-0005-0000-0000-0000322B0000}"/>
    <cellStyle name="Normal 2 8 3 14" xfId="11062" xr:uid="{00000000-0005-0000-0000-0000332B0000}"/>
    <cellStyle name="Normal 2 8 3 15" xfId="11063" xr:uid="{00000000-0005-0000-0000-0000342B0000}"/>
    <cellStyle name="Normal 2 8 3 16" xfId="11064" xr:uid="{00000000-0005-0000-0000-0000352B0000}"/>
    <cellStyle name="Normal 2 8 3 17" xfId="11065" xr:uid="{00000000-0005-0000-0000-0000362B0000}"/>
    <cellStyle name="Normal 2 8 3 2" xfId="11066" xr:uid="{00000000-0005-0000-0000-0000372B0000}"/>
    <cellStyle name="Normal 2 8 3 3" xfId="11067" xr:uid="{00000000-0005-0000-0000-0000382B0000}"/>
    <cellStyle name="Normal 2 8 3 4" xfId="11068" xr:uid="{00000000-0005-0000-0000-0000392B0000}"/>
    <cellStyle name="Normal 2 8 3 5" xfId="11069" xr:uid="{00000000-0005-0000-0000-00003A2B0000}"/>
    <cellStyle name="Normal 2 8 3 6" xfId="11070" xr:uid="{00000000-0005-0000-0000-00003B2B0000}"/>
    <cellStyle name="Normal 2 8 3 7" xfId="11071" xr:uid="{00000000-0005-0000-0000-00003C2B0000}"/>
    <cellStyle name="Normal 2 8 3 8" xfId="11072" xr:uid="{00000000-0005-0000-0000-00003D2B0000}"/>
    <cellStyle name="Normal 2 8 3 9" xfId="11073" xr:uid="{00000000-0005-0000-0000-00003E2B0000}"/>
    <cellStyle name="Normal 2 8 30" xfId="11074" xr:uid="{00000000-0005-0000-0000-00003F2B0000}"/>
    <cellStyle name="Normal 2 8 31" xfId="11075" xr:uid="{00000000-0005-0000-0000-0000402B0000}"/>
    <cellStyle name="Normal 2 8 32" xfId="11076" xr:uid="{00000000-0005-0000-0000-0000412B0000}"/>
    <cellStyle name="Normal 2 8 33" xfId="11077" xr:uid="{00000000-0005-0000-0000-0000422B0000}"/>
    <cellStyle name="Normal 2 8 34" xfId="11078" xr:uid="{00000000-0005-0000-0000-0000432B0000}"/>
    <cellStyle name="Normal 2 8 35" xfId="11079" xr:uid="{00000000-0005-0000-0000-0000442B0000}"/>
    <cellStyle name="Normal 2 8 36" xfId="11080" xr:uid="{00000000-0005-0000-0000-0000452B0000}"/>
    <cellStyle name="Normal 2 8 37" xfId="11081" xr:uid="{00000000-0005-0000-0000-0000462B0000}"/>
    <cellStyle name="Normal 2 8 38" xfId="11082" xr:uid="{00000000-0005-0000-0000-0000472B0000}"/>
    <cellStyle name="Normal 2 8 39" xfId="11083" xr:uid="{00000000-0005-0000-0000-0000482B0000}"/>
    <cellStyle name="Normal 2 8 4" xfId="11084" xr:uid="{00000000-0005-0000-0000-0000492B0000}"/>
    <cellStyle name="Normal 2 8 40" xfId="11085" xr:uid="{00000000-0005-0000-0000-00004A2B0000}"/>
    <cellStyle name="Normal 2 8 41" xfId="11086" xr:uid="{00000000-0005-0000-0000-00004B2B0000}"/>
    <cellStyle name="Normal 2 8 42" xfId="11087" xr:uid="{00000000-0005-0000-0000-00004C2B0000}"/>
    <cellStyle name="Normal 2 8 43" xfId="11088" xr:uid="{00000000-0005-0000-0000-00004D2B0000}"/>
    <cellStyle name="Normal 2 8 44" xfId="11089" xr:uid="{00000000-0005-0000-0000-00004E2B0000}"/>
    <cellStyle name="Normal 2 8 45" xfId="11090" xr:uid="{00000000-0005-0000-0000-00004F2B0000}"/>
    <cellStyle name="Normal 2 8 46" xfId="11091" xr:uid="{00000000-0005-0000-0000-0000502B0000}"/>
    <cellStyle name="Normal 2 8 47" xfId="11092" xr:uid="{00000000-0005-0000-0000-0000512B0000}"/>
    <cellStyle name="Normal 2 8 48" xfId="11093" xr:uid="{00000000-0005-0000-0000-0000522B0000}"/>
    <cellStyle name="Normal 2 8 49" xfId="11094" xr:uid="{00000000-0005-0000-0000-0000532B0000}"/>
    <cellStyle name="Normal 2 8 5" xfId="11095" xr:uid="{00000000-0005-0000-0000-0000542B0000}"/>
    <cellStyle name="Normal 2 8 50" xfId="11096" xr:uid="{00000000-0005-0000-0000-0000552B0000}"/>
    <cellStyle name="Normal 2 8 51" xfId="11097" xr:uid="{00000000-0005-0000-0000-0000562B0000}"/>
    <cellStyle name="Normal 2 8 52" xfId="11098" xr:uid="{00000000-0005-0000-0000-0000572B0000}"/>
    <cellStyle name="Normal 2 8 53" xfId="11099" xr:uid="{00000000-0005-0000-0000-0000582B0000}"/>
    <cellStyle name="Normal 2 8 54" xfId="11100" xr:uid="{00000000-0005-0000-0000-0000592B0000}"/>
    <cellStyle name="Normal 2 8 55" xfId="11101" xr:uid="{00000000-0005-0000-0000-00005A2B0000}"/>
    <cellStyle name="Normal 2 8 56" xfId="11102" xr:uid="{00000000-0005-0000-0000-00005B2B0000}"/>
    <cellStyle name="Normal 2 8 57" xfId="11103" xr:uid="{00000000-0005-0000-0000-00005C2B0000}"/>
    <cellStyle name="Normal 2 8 58" xfId="11104" xr:uid="{00000000-0005-0000-0000-00005D2B0000}"/>
    <cellStyle name="Normal 2 8 59" xfId="11105" xr:uid="{00000000-0005-0000-0000-00005E2B0000}"/>
    <cellStyle name="Normal 2 8 6" xfId="11106" xr:uid="{00000000-0005-0000-0000-00005F2B0000}"/>
    <cellStyle name="Normal 2 8 60" xfId="11107" xr:uid="{00000000-0005-0000-0000-0000602B0000}"/>
    <cellStyle name="Normal 2 8 61" xfId="11108" xr:uid="{00000000-0005-0000-0000-0000612B0000}"/>
    <cellStyle name="Normal 2 8 62" xfId="11109" xr:uid="{00000000-0005-0000-0000-0000622B0000}"/>
    <cellStyle name="Normal 2 8 63" xfId="11110" xr:uid="{00000000-0005-0000-0000-0000632B0000}"/>
    <cellStyle name="Normal 2 8 64" xfId="11111" xr:uid="{00000000-0005-0000-0000-0000642B0000}"/>
    <cellStyle name="Normal 2 8 65" xfId="11112" xr:uid="{00000000-0005-0000-0000-0000652B0000}"/>
    <cellStyle name="Normal 2 8 66" xfId="11113" xr:uid="{00000000-0005-0000-0000-0000662B0000}"/>
    <cellStyle name="Normal 2 8 67" xfId="11114" xr:uid="{00000000-0005-0000-0000-0000672B0000}"/>
    <cellStyle name="Normal 2 8 68" xfId="11115" xr:uid="{00000000-0005-0000-0000-0000682B0000}"/>
    <cellStyle name="Normal 2 8 69" xfId="11116" xr:uid="{00000000-0005-0000-0000-0000692B0000}"/>
    <cellStyle name="Normal 2 8 7" xfId="11117" xr:uid="{00000000-0005-0000-0000-00006A2B0000}"/>
    <cellStyle name="Normal 2 8 70" xfId="11118" xr:uid="{00000000-0005-0000-0000-00006B2B0000}"/>
    <cellStyle name="Normal 2 8 71" xfId="11119" xr:uid="{00000000-0005-0000-0000-00006C2B0000}"/>
    <cellStyle name="Normal 2 8 72" xfId="11120" xr:uid="{00000000-0005-0000-0000-00006D2B0000}"/>
    <cellStyle name="Normal 2 8 73" xfId="11121" xr:uid="{00000000-0005-0000-0000-00006E2B0000}"/>
    <cellStyle name="Normal 2 8 74" xfId="11122" xr:uid="{00000000-0005-0000-0000-00006F2B0000}"/>
    <cellStyle name="Normal 2 8 75" xfId="11123" xr:uid="{00000000-0005-0000-0000-0000702B0000}"/>
    <cellStyle name="Normal 2 8 76" xfId="11124" xr:uid="{00000000-0005-0000-0000-0000712B0000}"/>
    <cellStyle name="Normal 2 8 77" xfId="11125" xr:uid="{00000000-0005-0000-0000-0000722B0000}"/>
    <cellStyle name="Normal 2 8 78" xfId="11126" xr:uid="{00000000-0005-0000-0000-0000732B0000}"/>
    <cellStyle name="Normal 2 8 8" xfId="11127" xr:uid="{00000000-0005-0000-0000-0000742B0000}"/>
    <cellStyle name="Normal 2 8 9" xfId="11128" xr:uid="{00000000-0005-0000-0000-0000752B0000}"/>
    <cellStyle name="Normal 2 80" xfId="11129" xr:uid="{00000000-0005-0000-0000-0000762B0000}"/>
    <cellStyle name="Normal 2 81" xfId="11130" xr:uid="{00000000-0005-0000-0000-0000772B0000}"/>
    <cellStyle name="Normal 2 82" xfId="11131" xr:uid="{00000000-0005-0000-0000-0000782B0000}"/>
    <cellStyle name="Normal 2 83" xfId="11132" xr:uid="{00000000-0005-0000-0000-0000792B0000}"/>
    <cellStyle name="Normal 2 84" xfId="11133" xr:uid="{00000000-0005-0000-0000-00007A2B0000}"/>
    <cellStyle name="Normal 2 85" xfId="11134" xr:uid="{00000000-0005-0000-0000-00007B2B0000}"/>
    <cellStyle name="Normal 2 86" xfId="11135" xr:uid="{00000000-0005-0000-0000-00007C2B0000}"/>
    <cellStyle name="Normal 2 87" xfId="11136" xr:uid="{00000000-0005-0000-0000-00007D2B0000}"/>
    <cellStyle name="Normal 2 88" xfId="11137" xr:uid="{00000000-0005-0000-0000-00007E2B0000}"/>
    <cellStyle name="Normal 2 89" xfId="11138" xr:uid="{00000000-0005-0000-0000-00007F2B0000}"/>
    <cellStyle name="Normal 2 9" xfId="11139" xr:uid="{00000000-0005-0000-0000-0000802B0000}"/>
    <cellStyle name="Normal 2 9 10" xfId="11140" xr:uid="{00000000-0005-0000-0000-0000812B0000}"/>
    <cellStyle name="Normal 2 9 11" xfId="11141" xr:uid="{00000000-0005-0000-0000-0000822B0000}"/>
    <cellStyle name="Normal 2 9 12" xfId="11142" xr:uid="{00000000-0005-0000-0000-0000832B0000}"/>
    <cellStyle name="Normal 2 9 13" xfId="11143" xr:uid="{00000000-0005-0000-0000-0000842B0000}"/>
    <cellStyle name="Normal 2 9 14" xfId="11144" xr:uid="{00000000-0005-0000-0000-0000852B0000}"/>
    <cellStyle name="Normal 2 9 15" xfId="11145" xr:uid="{00000000-0005-0000-0000-0000862B0000}"/>
    <cellStyle name="Normal 2 9 16" xfId="11146" xr:uid="{00000000-0005-0000-0000-0000872B0000}"/>
    <cellStyle name="Normal 2 9 17" xfId="11147" xr:uid="{00000000-0005-0000-0000-0000882B0000}"/>
    <cellStyle name="Normal 2 9 18" xfId="11148" xr:uid="{00000000-0005-0000-0000-0000892B0000}"/>
    <cellStyle name="Normal 2 9 19" xfId="11149" xr:uid="{00000000-0005-0000-0000-00008A2B0000}"/>
    <cellStyle name="Normal 2 9 2" xfId="11150" xr:uid="{00000000-0005-0000-0000-00008B2B0000}"/>
    <cellStyle name="Normal 2 9 2 10" xfId="11151" xr:uid="{00000000-0005-0000-0000-00008C2B0000}"/>
    <cellStyle name="Normal 2 9 2 11" xfId="11152" xr:uid="{00000000-0005-0000-0000-00008D2B0000}"/>
    <cellStyle name="Normal 2 9 2 12" xfId="11153" xr:uid="{00000000-0005-0000-0000-00008E2B0000}"/>
    <cellStyle name="Normal 2 9 2 13" xfId="11154" xr:uid="{00000000-0005-0000-0000-00008F2B0000}"/>
    <cellStyle name="Normal 2 9 2 14" xfId="11155" xr:uid="{00000000-0005-0000-0000-0000902B0000}"/>
    <cellStyle name="Normal 2 9 2 15" xfId="11156" xr:uid="{00000000-0005-0000-0000-0000912B0000}"/>
    <cellStyle name="Normal 2 9 2 16" xfId="11157" xr:uid="{00000000-0005-0000-0000-0000922B0000}"/>
    <cellStyle name="Normal 2 9 2 17" xfId="11158" xr:uid="{00000000-0005-0000-0000-0000932B0000}"/>
    <cellStyle name="Normal 2 9 2 2" xfId="11159" xr:uid="{00000000-0005-0000-0000-0000942B0000}"/>
    <cellStyle name="Normal 2 9 2 3" xfId="11160" xr:uid="{00000000-0005-0000-0000-0000952B0000}"/>
    <cellStyle name="Normal 2 9 2 4" xfId="11161" xr:uid="{00000000-0005-0000-0000-0000962B0000}"/>
    <cellStyle name="Normal 2 9 2 5" xfId="11162" xr:uid="{00000000-0005-0000-0000-0000972B0000}"/>
    <cellStyle name="Normal 2 9 2 6" xfId="11163" xr:uid="{00000000-0005-0000-0000-0000982B0000}"/>
    <cellStyle name="Normal 2 9 2 7" xfId="11164" xr:uid="{00000000-0005-0000-0000-0000992B0000}"/>
    <cellStyle name="Normal 2 9 2 8" xfId="11165" xr:uid="{00000000-0005-0000-0000-00009A2B0000}"/>
    <cellStyle name="Normal 2 9 2 9" xfId="11166" xr:uid="{00000000-0005-0000-0000-00009B2B0000}"/>
    <cellStyle name="Normal 2 9 20" xfId="11167" xr:uid="{00000000-0005-0000-0000-00009C2B0000}"/>
    <cellStyle name="Normal 2 9 21" xfId="11168" xr:uid="{00000000-0005-0000-0000-00009D2B0000}"/>
    <cellStyle name="Normal 2 9 22" xfId="11169" xr:uid="{00000000-0005-0000-0000-00009E2B0000}"/>
    <cellStyle name="Normal 2 9 23" xfId="11170" xr:uid="{00000000-0005-0000-0000-00009F2B0000}"/>
    <cellStyle name="Normal 2 9 24" xfId="11171" xr:uid="{00000000-0005-0000-0000-0000A02B0000}"/>
    <cellStyle name="Normal 2 9 25" xfId="11172" xr:uid="{00000000-0005-0000-0000-0000A12B0000}"/>
    <cellStyle name="Normal 2 9 26" xfId="11173" xr:uid="{00000000-0005-0000-0000-0000A22B0000}"/>
    <cellStyle name="Normal 2 9 27" xfId="11174" xr:uid="{00000000-0005-0000-0000-0000A32B0000}"/>
    <cellStyle name="Normal 2 9 28" xfId="11175" xr:uid="{00000000-0005-0000-0000-0000A42B0000}"/>
    <cellStyle name="Normal 2 9 29" xfId="11176" xr:uid="{00000000-0005-0000-0000-0000A52B0000}"/>
    <cellStyle name="Normal 2 9 3" xfId="11177" xr:uid="{00000000-0005-0000-0000-0000A62B0000}"/>
    <cellStyle name="Normal 2 9 3 10" xfId="11178" xr:uid="{00000000-0005-0000-0000-0000A72B0000}"/>
    <cellStyle name="Normal 2 9 3 11" xfId="11179" xr:uid="{00000000-0005-0000-0000-0000A82B0000}"/>
    <cellStyle name="Normal 2 9 3 12" xfId="11180" xr:uid="{00000000-0005-0000-0000-0000A92B0000}"/>
    <cellStyle name="Normal 2 9 3 13" xfId="11181" xr:uid="{00000000-0005-0000-0000-0000AA2B0000}"/>
    <cellStyle name="Normal 2 9 3 14" xfId="11182" xr:uid="{00000000-0005-0000-0000-0000AB2B0000}"/>
    <cellStyle name="Normal 2 9 3 15" xfId="11183" xr:uid="{00000000-0005-0000-0000-0000AC2B0000}"/>
    <cellStyle name="Normal 2 9 3 16" xfId="11184" xr:uid="{00000000-0005-0000-0000-0000AD2B0000}"/>
    <cellStyle name="Normal 2 9 3 17" xfId="11185" xr:uid="{00000000-0005-0000-0000-0000AE2B0000}"/>
    <cellStyle name="Normal 2 9 3 2" xfId="11186" xr:uid="{00000000-0005-0000-0000-0000AF2B0000}"/>
    <cellStyle name="Normal 2 9 3 3" xfId="11187" xr:uid="{00000000-0005-0000-0000-0000B02B0000}"/>
    <cellStyle name="Normal 2 9 3 4" xfId="11188" xr:uid="{00000000-0005-0000-0000-0000B12B0000}"/>
    <cellStyle name="Normal 2 9 3 5" xfId="11189" xr:uid="{00000000-0005-0000-0000-0000B22B0000}"/>
    <cellStyle name="Normal 2 9 3 6" xfId="11190" xr:uid="{00000000-0005-0000-0000-0000B32B0000}"/>
    <cellStyle name="Normal 2 9 3 7" xfId="11191" xr:uid="{00000000-0005-0000-0000-0000B42B0000}"/>
    <cellStyle name="Normal 2 9 3 8" xfId="11192" xr:uid="{00000000-0005-0000-0000-0000B52B0000}"/>
    <cellStyle name="Normal 2 9 3 9" xfId="11193" xr:uid="{00000000-0005-0000-0000-0000B62B0000}"/>
    <cellStyle name="Normal 2 9 30" xfId="11194" xr:uid="{00000000-0005-0000-0000-0000B72B0000}"/>
    <cellStyle name="Normal 2 9 31" xfId="11195" xr:uid="{00000000-0005-0000-0000-0000B82B0000}"/>
    <cellStyle name="Normal 2 9 32" xfId="11196" xr:uid="{00000000-0005-0000-0000-0000B92B0000}"/>
    <cellStyle name="Normal 2 9 33" xfId="11197" xr:uid="{00000000-0005-0000-0000-0000BA2B0000}"/>
    <cellStyle name="Normal 2 9 34" xfId="11198" xr:uid="{00000000-0005-0000-0000-0000BB2B0000}"/>
    <cellStyle name="Normal 2 9 35" xfId="11199" xr:uid="{00000000-0005-0000-0000-0000BC2B0000}"/>
    <cellStyle name="Normal 2 9 36" xfId="11200" xr:uid="{00000000-0005-0000-0000-0000BD2B0000}"/>
    <cellStyle name="Normal 2 9 37" xfId="11201" xr:uid="{00000000-0005-0000-0000-0000BE2B0000}"/>
    <cellStyle name="Normal 2 9 38" xfId="11202" xr:uid="{00000000-0005-0000-0000-0000BF2B0000}"/>
    <cellStyle name="Normal 2 9 39" xfId="11203" xr:uid="{00000000-0005-0000-0000-0000C02B0000}"/>
    <cellStyle name="Normal 2 9 4" xfId="11204" xr:uid="{00000000-0005-0000-0000-0000C12B0000}"/>
    <cellStyle name="Normal 2 9 40" xfId="11205" xr:uid="{00000000-0005-0000-0000-0000C22B0000}"/>
    <cellStyle name="Normal 2 9 41" xfId="11206" xr:uid="{00000000-0005-0000-0000-0000C32B0000}"/>
    <cellStyle name="Normal 2 9 42" xfId="11207" xr:uid="{00000000-0005-0000-0000-0000C42B0000}"/>
    <cellStyle name="Normal 2 9 43" xfId="11208" xr:uid="{00000000-0005-0000-0000-0000C52B0000}"/>
    <cellStyle name="Normal 2 9 44" xfId="11209" xr:uid="{00000000-0005-0000-0000-0000C62B0000}"/>
    <cellStyle name="Normal 2 9 45" xfId="11210" xr:uid="{00000000-0005-0000-0000-0000C72B0000}"/>
    <cellStyle name="Normal 2 9 46" xfId="11211" xr:uid="{00000000-0005-0000-0000-0000C82B0000}"/>
    <cellStyle name="Normal 2 9 47" xfId="11212" xr:uid="{00000000-0005-0000-0000-0000C92B0000}"/>
    <cellStyle name="Normal 2 9 48" xfId="11213" xr:uid="{00000000-0005-0000-0000-0000CA2B0000}"/>
    <cellStyle name="Normal 2 9 49" xfId="11214" xr:uid="{00000000-0005-0000-0000-0000CB2B0000}"/>
    <cellStyle name="Normal 2 9 5" xfId="11215" xr:uid="{00000000-0005-0000-0000-0000CC2B0000}"/>
    <cellStyle name="Normal 2 9 50" xfId="11216" xr:uid="{00000000-0005-0000-0000-0000CD2B0000}"/>
    <cellStyle name="Normal 2 9 51" xfId="11217" xr:uid="{00000000-0005-0000-0000-0000CE2B0000}"/>
    <cellStyle name="Normal 2 9 52" xfId="11218" xr:uid="{00000000-0005-0000-0000-0000CF2B0000}"/>
    <cellStyle name="Normal 2 9 53" xfId="11219" xr:uid="{00000000-0005-0000-0000-0000D02B0000}"/>
    <cellStyle name="Normal 2 9 54" xfId="11220" xr:uid="{00000000-0005-0000-0000-0000D12B0000}"/>
    <cellStyle name="Normal 2 9 55" xfId="11221" xr:uid="{00000000-0005-0000-0000-0000D22B0000}"/>
    <cellStyle name="Normal 2 9 56" xfId="11222" xr:uid="{00000000-0005-0000-0000-0000D32B0000}"/>
    <cellStyle name="Normal 2 9 57" xfId="11223" xr:uid="{00000000-0005-0000-0000-0000D42B0000}"/>
    <cellStyle name="Normal 2 9 58" xfId="11224" xr:uid="{00000000-0005-0000-0000-0000D52B0000}"/>
    <cellStyle name="Normal 2 9 59" xfId="11225" xr:uid="{00000000-0005-0000-0000-0000D62B0000}"/>
    <cellStyle name="Normal 2 9 6" xfId="11226" xr:uid="{00000000-0005-0000-0000-0000D72B0000}"/>
    <cellStyle name="Normal 2 9 60" xfId="11227" xr:uid="{00000000-0005-0000-0000-0000D82B0000}"/>
    <cellStyle name="Normal 2 9 61" xfId="11228" xr:uid="{00000000-0005-0000-0000-0000D92B0000}"/>
    <cellStyle name="Normal 2 9 62" xfId="11229" xr:uid="{00000000-0005-0000-0000-0000DA2B0000}"/>
    <cellStyle name="Normal 2 9 63" xfId="11230" xr:uid="{00000000-0005-0000-0000-0000DB2B0000}"/>
    <cellStyle name="Normal 2 9 64" xfId="11231" xr:uid="{00000000-0005-0000-0000-0000DC2B0000}"/>
    <cellStyle name="Normal 2 9 65" xfId="11232" xr:uid="{00000000-0005-0000-0000-0000DD2B0000}"/>
    <cellStyle name="Normal 2 9 66" xfId="11233" xr:uid="{00000000-0005-0000-0000-0000DE2B0000}"/>
    <cellStyle name="Normal 2 9 67" xfId="11234" xr:uid="{00000000-0005-0000-0000-0000DF2B0000}"/>
    <cellStyle name="Normal 2 9 68" xfId="11235" xr:uid="{00000000-0005-0000-0000-0000E02B0000}"/>
    <cellStyle name="Normal 2 9 69" xfId="11236" xr:uid="{00000000-0005-0000-0000-0000E12B0000}"/>
    <cellStyle name="Normal 2 9 7" xfId="11237" xr:uid="{00000000-0005-0000-0000-0000E22B0000}"/>
    <cellStyle name="Normal 2 9 70" xfId="11238" xr:uid="{00000000-0005-0000-0000-0000E32B0000}"/>
    <cellStyle name="Normal 2 9 71" xfId="11239" xr:uid="{00000000-0005-0000-0000-0000E42B0000}"/>
    <cellStyle name="Normal 2 9 72" xfId="11240" xr:uid="{00000000-0005-0000-0000-0000E52B0000}"/>
    <cellStyle name="Normal 2 9 73" xfId="11241" xr:uid="{00000000-0005-0000-0000-0000E62B0000}"/>
    <cellStyle name="Normal 2 9 74" xfId="11242" xr:uid="{00000000-0005-0000-0000-0000E72B0000}"/>
    <cellStyle name="Normal 2 9 75" xfId="11243" xr:uid="{00000000-0005-0000-0000-0000E82B0000}"/>
    <cellStyle name="Normal 2 9 76" xfId="11244" xr:uid="{00000000-0005-0000-0000-0000E92B0000}"/>
    <cellStyle name="Normal 2 9 77" xfId="11245" xr:uid="{00000000-0005-0000-0000-0000EA2B0000}"/>
    <cellStyle name="Normal 2 9 78" xfId="11246" xr:uid="{00000000-0005-0000-0000-0000EB2B0000}"/>
    <cellStyle name="Normal 2 9 8" xfId="11247" xr:uid="{00000000-0005-0000-0000-0000EC2B0000}"/>
    <cellStyle name="Normal 2 9 9" xfId="11248" xr:uid="{00000000-0005-0000-0000-0000ED2B0000}"/>
    <cellStyle name="Normal 2 90" xfId="11249" xr:uid="{00000000-0005-0000-0000-0000EE2B0000}"/>
    <cellStyle name="Normal 2 91" xfId="11250" xr:uid="{00000000-0005-0000-0000-0000EF2B0000}"/>
    <cellStyle name="Normal 2 92" xfId="11251" xr:uid="{00000000-0005-0000-0000-0000F02B0000}"/>
    <cellStyle name="Normal 2 93" xfId="11252" xr:uid="{00000000-0005-0000-0000-0000F12B0000}"/>
    <cellStyle name="Normal 2 94" xfId="11253" xr:uid="{00000000-0005-0000-0000-0000F22B0000}"/>
    <cellStyle name="Normal 2 95" xfId="11254" xr:uid="{00000000-0005-0000-0000-0000F32B0000}"/>
    <cellStyle name="Normal 2 96" xfId="11255" xr:uid="{00000000-0005-0000-0000-0000F42B0000}"/>
    <cellStyle name="Normal 2 97" xfId="11256" xr:uid="{00000000-0005-0000-0000-0000F52B0000}"/>
    <cellStyle name="Normal 2 98" xfId="11257" xr:uid="{00000000-0005-0000-0000-0000F62B0000}"/>
    <cellStyle name="Normal 2 99" xfId="11258" xr:uid="{00000000-0005-0000-0000-0000F72B0000}"/>
    <cellStyle name="Normal 2_1.3s Accounting C Costs Scots" xfId="11259" xr:uid="{00000000-0005-0000-0000-0000F82B0000}"/>
    <cellStyle name="Normal 20" xfId="11260" xr:uid="{00000000-0005-0000-0000-0000F92B0000}"/>
    <cellStyle name="Normal 20 10" xfId="11261" xr:uid="{00000000-0005-0000-0000-0000FA2B0000}"/>
    <cellStyle name="Normal 20 10 2" xfId="11262" xr:uid="{00000000-0005-0000-0000-0000FB2B0000}"/>
    <cellStyle name="Normal 20 11" xfId="11263" xr:uid="{00000000-0005-0000-0000-0000FC2B0000}"/>
    <cellStyle name="Normal 20 11 2" xfId="11264" xr:uid="{00000000-0005-0000-0000-0000FD2B0000}"/>
    <cellStyle name="Normal 20 12" xfId="11265" xr:uid="{00000000-0005-0000-0000-0000FE2B0000}"/>
    <cellStyle name="Normal 20 12 2" xfId="11266" xr:uid="{00000000-0005-0000-0000-0000FF2B0000}"/>
    <cellStyle name="Normal 20 13" xfId="11267" xr:uid="{00000000-0005-0000-0000-0000002C0000}"/>
    <cellStyle name="Normal 20 13 2" xfId="11268" xr:uid="{00000000-0005-0000-0000-0000012C0000}"/>
    <cellStyle name="Normal 20 14" xfId="11269" xr:uid="{00000000-0005-0000-0000-0000022C0000}"/>
    <cellStyle name="Normal 20 14 2" xfId="11270" xr:uid="{00000000-0005-0000-0000-0000032C0000}"/>
    <cellStyle name="Normal 20 15" xfId="11271" xr:uid="{00000000-0005-0000-0000-0000042C0000}"/>
    <cellStyle name="Normal 20 15 2" xfId="11272" xr:uid="{00000000-0005-0000-0000-0000052C0000}"/>
    <cellStyle name="Normal 20 16" xfId="11273" xr:uid="{00000000-0005-0000-0000-0000062C0000}"/>
    <cellStyle name="Normal 20 16 2" xfId="11274" xr:uid="{00000000-0005-0000-0000-0000072C0000}"/>
    <cellStyle name="Normal 20 17" xfId="11275" xr:uid="{00000000-0005-0000-0000-0000082C0000}"/>
    <cellStyle name="Normal 20 17 2" xfId="11276" xr:uid="{00000000-0005-0000-0000-0000092C0000}"/>
    <cellStyle name="Normal 20 18" xfId="11277" xr:uid="{00000000-0005-0000-0000-00000A2C0000}"/>
    <cellStyle name="Normal 20 18 2" xfId="11278" xr:uid="{00000000-0005-0000-0000-00000B2C0000}"/>
    <cellStyle name="Normal 20 19" xfId="11279" xr:uid="{00000000-0005-0000-0000-00000C2C0000}"/>
    <cellStyle name="Normal 20 19 2" xfId="11280" xr:uid="{00000000-0005-0000-0000-00000D2C0000}"/>
    <cellStyle name="Normal 20 2" xfId="11281" xr:uid="{00000000-0005-0000-0000-00000E2C0000}"/>
    <cellStyle name="Normal 20 2 2" xfId="11282" xr:uid="{00000000-0005-0000-0000-00000F2C0000}"/>
    <cellStyle name="Normal 20 2 2 2" xfId="11283" xr:uid="{00000000-0005-0000-0000-0000102C0000}"/>
    <cellStyle name="Normal 20 2 2 3" xfId="11284" xr:uid="{00000000-0005-0000-0000-0000112C0000}"/>
    <cellStyle name="Normal 20 2 2 4" xfId="11285" xr:uid="{00000000-0005-0000-0000-0000122C0000}"/>
    <cellStyle name="Normal 20 2 3" xfId="11286" xr:uid="{00000000-0005-0000-0000-0000132C0000}"/>
    <cellStyle name="Normal 20 2 3 2" xfId="11287" xr:uid="{00000000-0005-0000-0000-0000142C0000}"/>
    <cellStyle name="Normal 20 2 3 3" xfId="11288" xr:uid="{00000000-0005-0000-0000-0000152C0000}"/>
    <cellStyle name="Normal 20 2 3 4" xfId="11289" xr:uid="{00000000-0005-0000-0000-0000162C0000}"/>
    <cellStyle name="Normal 20 2 4" xfId="11290" xr:uid="{00000000-0005-0000-0000-0000172C0000}"/>
    <cellStyle name="Normal 20 2 5" xfId="11291" xr:uid="{00000000-0005-0000-0000-0000182C0000}"/>
    <cellStyle name="Normal 20 2 6" xfId="11292" xr:uid="{00000000-0005-0000-0000-0000192C0000}"/>
    <cellStyle name="Normal 20 2 7" xfId="11293" xr:uid="{00000000-0005-0000-0000-00001A2C0000}"/>
    <cellStyle name="Normal 20 20" xfId="11294" xr:uid="{00000000-0005-0000-0000-00001B2C0000}"/>
    <cellStyle name="Normal 20 20 2" xfId="11295" xr:uid="{00000000-0005-0000-0000-00001C2C0000}"/>
    <cellStyle name="Normal 20 21" xfId="11296" xr:uid="{00000000-0005-0000-0000-00001D2C0000}"/>
    <cellStyle name="Normal 20 21 2" xfId="11297" xr:uid="{00000000-0005-0000-0000-00001E2C0000}"/>
    <cellStyle name="Normal 20 22" xfId="11298" xr:uid="{00000000-0005-0000-0000-00001F2C0000}"/>
    <cellStyle name="Normal 20 22 2" xfId="11299" xr:uid="{00000000-0005-0000-0000-0000202C0000}"/>
    <cellStyle name="Normal 20 23" xfId="11300" xr:uid="{00000000-0005-0000-0000-0000212C0000}"/>
    <cellStyle name="Normal 20 24" xfId="11301" xr:uid="{00000000-0005-0000-0000-0000222C0000}"/>
    <cellStyle name="Normal 20 25" xfId="11302" xr:uid="{00000000-0005-0000-0000-0000232C0000}"/>
    <cellStyle name="Normal 20 26" xfId="11303" xr:uid="{00000000-0005-0000-0000-0000242C0000}"/>
    <cellStyle name="Normal 20 27" xfId="11304" xr:uid="{00000000-0005-0000-0000-0000252C0000}"/>
    <cellStyle name="Normal 20 28" xfId="11305" xr:uid="{00000000-0005-0000-0000-0000262C0000}"/>
    <cellStyle name="Normal 20 29" xfId="11306" xr:uid="{00000000-0005-0000-0000-0000272C0000}"/>
    <cellStyle name="Normal 20 3" xfId="11307" xr:uid="{00000000-0005-0000-0000-0000282C0000}"/>
    <cellStyle name="Normal 20 3 2" xfId="11308" xr:uid="{00000000-0005-0000-0000-0000292C0000}"/>
    <cellStyle name="Normal 20 3 2 2" xfId="11309" xr:uid="{00000000-0005-0000-0000-00002A2C0000}"/>
    <cellStyle name="Normal 20 3 2 3" xfId="11310" xr:uid="{00000000-0005-0000-0000-00002B2C0000}"/>
    <cellStyle name="Normal 20 3 2 4" xfId="11311" xr:uid="{00000000-0005-0000-0000-00002C2C0000}"/>
    <cellStyle name="Normal 20 3 3" xfId="11312" xr:uid="{00000000-0005-0000-0000-00002D2C0000}"/>
    <cellStyle name="Normal 20 3 4" xfId="11313" xr:uid="{00000000-0005-0000-0000-00002E2C0000}"/>
    <cellStyle name="Normal 20 3 5" xfId="11314" xr:uid="{00000000-0005-0000-0000-00002F2C0000}"/>
    <cellStyle name="Normal 20 3 6" xfId="11315" xr:uid="{00000000-0005-0000-0000-0000302C0000}"/>
    <cellStyle name="Normal 20 30" xfId="11316" xr:uid="{00000000-0005-0000-0000-0000312C0000}"/>
    <cellStyle name="Normal 20 31" xfId="11317" xr:uid="{00000000-0005-0000-0000-0000322C0000}"/>
    <cellStyle name="Normal 20 32" xfId="11318" xr:uid="{00000000-0005-0000-0000-0000332C0000}"/>
    <cellStyle name="Normal 20 33" xfId="11319" xr:uid="{00000000-0005-0000-0000-0000342C0000}"/>
    <cellStyle name="Normal 20 34" xfId="11320" xr:uid="{00000000-0005-0000-0000-0000352C0000}"/>
    <cellStyle name="Normal 20 35" xfId="11321" xr:uid="{00000000-0005-0000-0000-0000362C0000}"/>
    <cellStyle name="Normal 20 36" xfId="11322" xr:uid="{00000000-0005-0000-0000-0000372C0000}"/>
    <cellStyle name="Normal 20 37" xfId="11323" xr:uid="{00000000-0005-0000-0000-0000382C0000}"/>
    <cellStyle name="Normal 20 38" xfId="11324" xr:uid="{00000000-0005-0000-0000-0000392C0000}"/>
    <cellStyle name="Normal 20 39" xfId="11325" xr:uid="{00000000-0005-0000-0000-00003A2C0000}"/>
    <cellStyle name="Normal 20 4" xfId="11326" xr:uid="{00000000-0005-0000-0000-00003B2C0000}"/>
    <cellStyle name="Normal 20 4 2" xfId="11327" xr:uid="{00000000-0005-0000-0000-00003C2C0000}"/>
    <cellStyle name="Normal 20 4 3" xfId="11328" xr:uid="{00000000-0005-0000-0000-00003D2C0000}"/>
    <cellStyle name="Normal 20 4 4" xfId="11329" xr:uid="{00000000-0005-0000-0000-00003E2C0000}"/>
    <cellStyle name="Normal 20 40" xfId="11330" xr:uid="{00000000-0005-0000-0000-00003F2C0000}"/>
    <cellStyle name="Normal 20 41" xfId="11331" xr:uid="{00000000-0005-0000-0000-0000402C0000}"/>
    <cellStyle name="Normal 20 42" xfId="11332" xr:uid="{00000000-0005-0000-0000-0000412C0000}"/>
    <cellStyle name="Normal 20 43" xfId="11333" xr:uid="{00000000-0005-0000-0000-0000422C0000}"/>
    <cellStyle name="Normal 20 44" xfId="11334" xr:uid="{00000000-0005-0000-0000-0000432C0000}"/>
    <cellStyle name="Normal 20 45" xfId="11335" xr:uid="{00000000-0005-0000-0000-0000442C0000}"/>
    <cellStyle name="Normal 20 46" xfId="11336" xr:uid="{00000000-0005-0000-0000-0000452C0000}"/>
    <cellStyle name="Normal 20 47" xfId="11337" xr:uid="{00000000-0005-0000-0000-0000462C0000}"/>
    <cellStyle name="Normal 20 48" xfId="11338" xr:uid="{00000000-0005-0000-0000-0000472C0000}"/>
    <cellStyle name="Normal 20 49" xfId="11339" xr:uid="{00000000-0005-0000-0000-0000482C0000}"/>
    <cellStyle name="Normal 20 5" xfId="11340" xr:uid="{00000000-0005-0000-0000-0000492C0000}"/>
    <cellStyle name="Normal 20 5 2" xfId="11341" xr:uid="{00000000-0005-0000-0000-00004A2C0000}"/>
    <cellStyle name="Normal 20 5 3" xfId="11342" xr:uid="{00000000-0005-0000-0000-00004B2C0000}"/>
    <cellStyle name="Normal 20 5 4" xfId="11343" xr:uid="{00000000-0005-0000-0000-00004C2C0000}"/>
    <cellStyle name="Normal 20 50" xfId="11344" xr:uid="{00000000-0005-0000-0000-00004D2C0000}"/>
    <cellStyle name="Normal 20 51" xfId="11345" xr:uid="{00000000-0005-0000-0000-00004E2C0000}"/>
    <cellStyle name="Normal 20 52" xfId="11346" xr:uid="{00000000-0005-0000-0000-00004F2C0000}"/>
    <cellStyle name="Normal 20 53" xfId="11347" xr:uid="{00000000-0005-0000-0000-0000502C0000}"/>
    <cellStyle name="Normal 20 54" xfId="11348" xr:uid="{00000000-0005-0000-0000-0000512C0000}"/>
    <cellStyle name="Normal 20 55" xfId="11349" xr:uid="{00000000-0005-0000-0000-0000522C0000}"/>
    <cellStyle name="Normal 20 56" xfId="11350" xr:uid="{00000000-0005-0000-0000-0000532C0000}"/>
    <cellStyle name="Normal 20 57" xfId="11351" xr:uid="{00000000-0005-0000-0000-0000542C0000}"/>
    <cellStyle name="Normal 20 58" xfId="11352" xr:uid="{00000000-0005-0000-0000-0000552C0000}"/>
    <cellStyle name="Normal 20 59" xfId="11353" xr:uid="{00000000-0005-0000-0000-0000562C0000}"/>
    <cellStyle name="Normal 20 6" xfId="11354" xr:uid="{00000000-0005-0000-0000-0000572C0000}"/>
    <cellStyle name="Normal 20 6 2" xfId="11355" xr:uid="{00000000-0005-0000-0000-0000582C0000}"/>
    <cellStyle name="Normal 20 60" xfId="11356" xr:uid="{00000000-0005-0000-0000-0000592C0000}"/>
    <cellStyle name="Normal 20 61" xfId="11357" xr:uid="{00000000-0005-0000-0000-00005A2C0000}"/>
    <cellStyle name="Normal 20 62" xfId="11358" xr:uid="{00000000-0005-0000-0000-00005B2C0000}"/>
    <cellStyle name="Normal 20 63" xfId="11359" xr:uid="{00000000-0005-0000-0000-00005C2C0000}"/>
    <cellStyle name="Normal 20 64" xfId="11360" xr:uid="{00000000-0005-0000-0000-00005D2C0000}"/>
    <cellStyle name="Normal 20 65" xfId="11361" xr:uid="{00000000-0005-0000-0000-00005E2C0000}"/>
    <cellStyle name="Normal 20 66" xfId="11362" xr:uid="{00000000-0005-0000-0000-00005F2C0000}"/>
    <cellStyle name="Normal 20 67" xfId="11363" xr:uid="{00000000-0005-0000-0000-0000602C0000}"/>
    <cellStyle name="Normal 20 68" xfId="11364" xr:uid="{00000000-0005-0000-0000-0000612C0000}"/>
    <cellStyle name="Normal 20 69" xfId="11365" xr:uid="{00000000-0005-0000-0000-0000622C0000}"/>
    <cellStyle name="Normal 20 7" xfId="11366" xr:uid="{00000000-0005-0000-0000-0000632C0000}"/>
    <cellStyle name="Normal 20 7 2" xfId="11367" xr:uid="{00000000-0005-0000-0000-0000642C0000}"/>
    <cellStyle name="Normal 20 70" xfId="11368" xr:uid="{00000000-0005-0000-0000-0000652C0000}"/>
    <cellStyle name="Normal 20 8" xfId="11369" xr:uid="{00000000-0005-0000-0000-0000662C0000}"/>
    <cellStyle name="Normal 20 8 2" xfId="11370" xr:uid="{00000000-0005-0000-0000-0000672C0000}"/>
    <cellStyle name="Normal 20 9" xfId="11371" xr:uid="{00000000-0005-0000-0000-0000682C0000}"/>
    <cellStyle name="Normal 20 9 2" xfId="11372" xr:uid="{00000000-0005-0000-0000-0000692C0000}"/>
    <cellStyle name="Normal 21" xfId="11373" xr:uid="{00000000-0005-0000-0000-00006A2C0000}"/>
    <cellStyle name="Normal 21 10" xfId="11374" xr:uid="{00000000-0005-0000-0000-00006B2C0000}"/>
    <cellStyle name="Normal 21 10 2" xfId="11375" xr:uid="{00000000-0005-0000-0000-00006C2C0000}"/>
    <cellStyle name="Normal 21 11" xfId="11376" xr:uid="{00000000-0005-0000-0000-00006D2C0000}"/>
    <cellStyle name="Normal 21 11 2" xfId="11377" xr:uid="{00000000-0005-0000-0000-00006E2C0000}"/>
    <cellStyle name="Normal 21 12" xfId="11378" xr:uid="{00000000-0005-0000-0000-00006F2C0000}"/>
    <cellStyle name="Normal 21 12 2" xfId="11379" xr:uid="{00000000-0005-0000-0000-0000702C0000}"/>
    <cellStyle name="Normal 21 13" xfId="11380" xr:uid="{00000000-0005-0000-0000-0000712C0000}"/>
    <cellStyle name="Normal 21 13 2" xfId="11381" xr:uid="{00000000-0005-0000-0000-0000722C0000}"/>
    <cellStyle name="Normal 21 14" xfId="11382" xr:uid="{00000000-0005-0000-0000-0000732C0000}"/>
    <cellStyle name="Normal 21 14 2" xfId="11383" xr:uid="{00000000-0005-0000-0000-0000742C0000}"/>
    <cellStyle name="Normal 21 15" xfId="11384" xr:uid="{00000000-0005-0000-0000-0000752C0000}"/>
    <cellStyle name="Normal 21 15 2" xfId="11385" xr:uid="{00000000-0005-0000-0000-0000762C0000}"/>
    <cellStyle name="Normal 21 16" xfId="11386" xr:uid="{00000000-0005-0000-0000-0000772C0000}"/>
    <cellStyle name="Normal 21 16 2" xfId="11387" xr:uid="{00000000-0005-0000-0000-0000782C0000}"/>
    <cellStyle name="Normal 21 17" xfId="11388" xr:uid="{00000000-0005-0000-0000-0000792C0000}"/>
    <cellStyle name="Normal 21 17 2" xfId="11389" xr:uid="{00000000-0005-0000-0000-00007A2C0000}"/>
    <cellStyle name="Normal 21 18" xfId="11390" xr:uid="{00000000-0005-0000-0000-00007B2C0000}"/>
    <cellStyle name="Normal 21 18 2" xfId="11391" xr:uid="{00000000-0005-0000-0000-00007C2C0000}"/>
    <cellStyle name="Normal 21 19" xfId="11392" xr:uid="{00000000-0005-0000-0000-00007D2C0000}"/>
    <cellStyle name="Normal 21 19 2" xfId="11393" xr:uid="{00000000-0005-0000-0000-00007E2C0000}"/>
    <cellStyle name="Normal 21 2" xfId="11394" xr:uid="{00000000-0005-0000-0000-00007F2C0000}"/>
    <cellStyle name="Normal 21 2 2" xfId="11395" xr:uid="{00000000-0005-0000-0000-0000802C0000}"/>
    <cellStyle name="Normal 21 2 2 2" xfId="11396" xr:uid="{00000000-0005-0000-0000-0000812C0000}"/>
    <cellStyle name="Normal 21 2 2 3" xfId="11397" xr:uid="{00000000-0005-0000-0000-0000822C0000}"/>
    <cellStyle name="Normal 21 2 2 4" xfId="11398" xr:uid="{00000000-0005-0000-0000-0000832C0000}"/>
    <cellStyle name="Normal 21 2 3" xfId="11399" xr:uid="{00000000-0005-0000-0000-0000842C0000}"/>
    <cellStyle name="Normal 21 2 3 2" xfId="11400" xr:uid="{00000000-0005-0000-0000-0000852C0000}"/>
    <cellStyle name="Normal 21 2 3 3" xfId="11401" xr:uid="{00000000-0005-0000-0000-0000862C0000}"/>
    <cellStyle name="Normal 21 2 3 4" xfId="11402" xr:uid="{00000000-0005-0000-0000-0000872C0000}"/>
    <cellStyle name="Normal 21 2 4" xfId="11403" xr:uid="{00000000-0005-0000-0000-0000882C0000}"/>
    <cellStyle name="Normal 21 2 5" xfId="11404" xr:uid="{00000000-0005-0000-0000-0000892C0000}"/>
    <cellStyle name="Normal 21 2 6" xfId="11405" xr:uid="{00000000-0005-0000-0000-00008A2C0000}"/>
    <cellStyle name="Normal 21 2 7" xfId="11406" xr:uid="{00000000-0005-0000-0000-00008B2C0000}"/>
    <cellStyle name="Normal 21 20" xfId="11407" xr:uid="{00000000-0005-0000-0000-00008C2C0000}"/>
    <cellStyle name="Normal 21 20 2" xfId="11408" xr:uid="{00000000-0005-0000-0000-00008D2C0000}"/>
    <cellStyle name="Normal 21 21" xfId="11409" xr:uid="{00000000-0005-0000-0000-00008E2C0000}"/>
    <cellStyle name="Normal 21 21 2" xfId="11410" xr:uid="{00000000-0005-0000-0000-00008F2C0000}"/>
    <cellStyle name="Normal 21 22" xfId="11411" xr:uid="{00000000-0005-0000-0000-0000902C0000}"/>
    <cellStyle name="Normal 21 22 2" xfId="11412" xr:uid="{00000000-0005-0000-0000-0000912C0000}"/>
    <cellStyle name="Normal 21 23" xfId="11413" xr:uid="{00000000-0005-0000-0000-0000922C0000}"/>
    <cellStyle name="Normal 21 24" xfId="11414" xr:uid="{00000000-0005-0000-0000-0000932C0000}"/>
    <cellStyle name="Normal 21 25" xfId="11415" xr:uid="{00000000-0005-0000-0000-0000942C0000}"/>
    <cellStyle name="Normal 21 26" xfId="11416" xr:uid="{00000000-0005-0000-0000-0000952C0000}"/>
    <cellStyle name="Normal 21 27" xfId="11417" xr:uid="{00000000-0005-0000-0000-0000962C0000}"/>
    <cellStyle name="Normal 21 28" xfId="11418" xr:uid="{00000000-0005-0000-0000-0000972C0000}"/>
    <cellStyle name="Normal 21 29" xfId="11419" xr:uid="{00000000-0005-0000-0000-0000982C0000}"/>
    <cellStyle name="Normal 21 3" xfId="11420" xr:uid="{00000000-0005-0000-0000-0000992C0000}"/>
    <cellStyle name="Normal 21 3 2" xfId="11421" xr:uid="{00000000-0005-0000-0000-00009A2C0000}"/>
    <cellStyle name="Normal 21 3 2 2" xfId="11422" xr:uid="{00000000-0005-0000-0000-00009B2C0000}"/>
    <cellStyle name="Normal 21 3 2 3" xfId="11423" xr:uid="{00000000-0005-0000-0000-00009C2C0000}"/>
    <cellStyle name="Normal 21 3 2 4" xfId="11424" xr:uid="{00000000-0005-0000-0000-00009D2C0000}"/>
    <cellStyle name="Normal 21 3 3" xfId="11425" xr:uid="{00000000-0005-0000-0000-00009E2C0000}"/>
    <cellStyle name="Normal 21 3 4" xfId="11426" xr:uid="{00000000-0005-0000-0000-00009F2C0000}"/>
    <cellStyle name="Normal 21 3 5" xfId="11427" xr:uid="{00000000-0005-0000-0000-0000A02C0000}"/>
    <cellStyle name="Normal 21 3 6" xfId="11428" xr:uid="{00000000-0005-0000-0000-0000A12C0000}"/>
    <cellStyle name="Normal 21 30" xfId="11429" xr:uid="{00000000-0005-0000-0000-0000A22C0000}"/>
    <cellStyle name="Normal 21 31" xfId="11430" xr:uid="{00000000-0005-0000-0000-0000A32C0000}"/>
    <cellStyle name="Normal 21 32" xfId="11431" xr:uid="{00000000-0005-0000-0000-0000A42C0000}"/>
    <cellStyle name="Normal 21 33" xfId="11432" xr:uid="{00000000-0005-0000-0000-0000A52C0000}"/>
    <cellStyle name="Normal 21 34" xfId="11433" xr:uid="{00000000-0005-0000-0000-0000A62C0000}"/>
    <cellStyle name="Normal 21 35" xfId="11434" xr:uid="{00000000-0005-0000-0000-0000A72C0000}"/>
    <cellStyle name="Normal 21 36" xfId="11435" xr:uid="{00000000-0005-0000-0000-0000A82C0000}"/>
    <cellStyle name="Normal 21 37" xfId="11436" xr:uid="{00000000-0005-0000-0000-0000A92C0000}"/>
    <cellStyle name="Normal 21 38" xfId="11437" xr:uid="{00000000-0005-0000-0000-0000AA2C0000}"/>
    <cellStyle name="Normal 21 39" xfId="11438" xr:uid="{00000000-0005-0000-0000-0000AB2C0000}"/>
    <cellStyle name="Normal 21 4" xfId="11439" xr:uid="{00000000-0005-0000-0000-0000AC2C0000}"/>
    <cellStyle name="Normal 21 4 2" xfId="11440" xr:uid="{00000000-0005-0000-0000-0000AD2C0000}"/>
    <cellStyle name="Normal 21 4 3" xfId="11441" xr:uid="{00000000-0005-0000-0000-0000AE2C0000}"/>
    <cellStyle name="Normal 21 4 4" xfId="11442" xr:uid="{00000000-0005-0000-0000-0000AF2C0000}"/>
    <cellStyle name="Normal 21 40" xfId="11443" xr:uid="{00000000-0005-0000-0000-0000B02C0000}"/>
    <cellStyle name="Normal 21 41" xfId="11444" xr:uid="{00000000-0005-0000-0000-0000B12C0000}"/>
    <cellStyle name="Normal 21 42" xfId="11445" xr:uid="{00000000-0005-0000-0000-0000B22C0000}"/>
    <cellStyle name="Normal 21 43" xfId="11446" xr:uid="{00000000-0005-0000-0000-0000B32C0000}"/>
    <cellStyle name="Normal 21 44" xfId="11447" xr:uid="{00000000-0005-0000-0000-0000B42C0000}"/>
    <cellStyle name="Normal 21 45" xfId="11448" xr:uid="{00000000-0005-0000-0000-0000B52C0000}"/>
    <cellStyle name="Normal 21 46" xfId="11449" xr:uid="{00000000-0005-0000-0000-0000B62C0000}"/>
    <cellStyle name="Normal 21 47" xfId="11450" xr:uid="{00000000-0005-0000-0000-0000B72C0000}"/>
    <cellStyle name="Normal 21 48" xfId="11451" xr:uid="{00000000-0005-0000-0000-0000B82C0000}"/>
    <cellStyle name="Normal 21 49" xfId="11452" xr:uid="{00000000-0005-0000-0000-0000B92C0000}"/>
    <cellStyle name="Normal 21 5" xfId="11453" xr:uid="{00000000-0005-0000-0000-0000BA2C0000}"/>
    <cellStyle name="Normal 21 5 2" xfId="11454" xr:uid="{00000000-0005-0000-0000-0000BB2C0000}"/>
    <cellStyle name="Normal 21 5 3" xfId="11455" xr:uid="{00000000-0005-0000-0000-0000BC2C0000}"/>
    <cellStyle name="Normal 21 5 4" xfId="11456" xr:uid="{00000000-0005-0000-0000-0000BD2C0000}"/>
    <cellStyle name="Normal 21 50" xfId="11457" xr:uid="{00000000-0005-0000-0000-0000BE2C0000}"/>
    <cellStyle name="Normal 21 51" xfId="11458" xr:uid="{00000000-0005-0000-0000-0000BF2C0000}"/>
    <cellStyle name="Normal 21 52" xfId="11459" xr:uid="{00000000-0005-0000-0000-0000C02C0000}"/>
    <cellStyle name="Normal 21 53" xfId="11460" xr:uid="{00000000-0005-0000-0000-0000C12C0000}"/>
    <cellStyle name="Normal 21 54" xfId="11461" xr:uid="{00000000-0005-0000-0000-0000C22C0000}"/>
    <cellStyle name="Normal 21 55" xfId="11462" xr:uid="{00000000-0005-0000-0000-0000C32C0000}"/>
    <cellStyle name="Normal 21 56" xfId="11463" xr:uid="{00000000-0005-0000-0000-0000C42C0000}"/>
    <cellStyle name="Normal 21 57" xfId="11464" xr:uid="{00000000-0005-0000-0000-0000C52C0000}"/>
    <cellStyle name="Normal 21 58" xfId="11465" xr:uid="{00000000-0005-0000-0000-0000C62C0000}"/>
    <cellStyle name="Normal 21 59" xfId="11466" xr:uid="{00000000-0005-0000-0000-0000C72C0000}"/>
    <cellStyle name="Normal 21 6" xfId="11467" xr:uid="{00000000-0005-0000-0000-0000C82C0000}"/>
    <cellStyle name="Normal 21 6 2" xfId="11468" xr:uid="{00000000-0005-0000-0000-0000C92C0000}"/>
    <cellStyle name="Normal 21 60" xfId="11469" xr:uid="{00000000-0005-0000-0000-0000CA2C0000}"/>
    <cellStyle name="Normal 21 61" xfId="11470" xr:uid="{00000000-0005-0000-0000-0000CB2C0000}"/>
    <cellStyle name="Normal 21 62" xfId="11471" xr:uid="{00000000-0005-0000-0000-0000CC2C0000}"/>
    <cellStyle name="Normal 21 63" xfId="11472" xr:uid="{00000000-0005-0000-0000-0000CD2C0000}"/>
    <cellStyle name="Normal 21 64" xfId="11473" xr:uid="{00000000-0005-0000-0000-0000CE2C0000}"/>
    <cellStyle name="Normal 21 65" xfId="11474" xr:uid="{00000000-0005-0000-0000-0000CF2C0000}"/>
    <cellStyle name="Normal 21 66" xfId="11475" xr:uid="{00000000-0005-0000-0000-0000D02C0000}"/>
    <cellStyle name="Normal 21 67" xfId="11476" xr:uid="{00000000-0005-0000-0000-0000D12C0000}"/>
    <cellStyle name="Normal 21 68" xfId="11477" xr:uid="{00000000-0005-0000-0000-0000D22C0000}"/>
    <cellStyle name="Normal 21 69" xfId="11478" xr:uid="{00000000-0005-0000-0000-0000D32C0000}"/>
    <cellStyle name="Normal 21 7" xfId="11479" xr:uid="{00000000-0005-0000-0000-0000D42C0000}"/>
    <cellStyle name="Normal 21 7 2" xfId="11480" xr:uid="{00000000-0005-0000-0000-0000D52C0000}"/>
    <cellStyle name="Normal 21 70" xfId="11481" xr:uid="{00000000-0005-0000-0000-0000D62C0000}"/>
    <cellStyle name="Normal 21 8" xfId="11482" xr:uid="{00000000-0005-0000-0000-0000D72C0000}"/>
    <cellStyle name="Normal 21 8 2" xfId="11483" xr:uid="{00000000-0005-0000-0000-0000D82C0000}"/>
    <cellStyle name="Normal 21 9" xfId="11484" xr:uid="{00000000-0005-0000-0000-0000D92C0000}"/>
    <cellStyle name="Normal 21 9 2" xfId="11485" xr:uid="{00000000-0005-0000-0000-0000DA2C0000}"/>
    <cellStyle name="Normal 22" xfId="11486" xr:uid="{00000000-0005-0000-0000-0000DB2C0000}"/>
    <cellStyle name="Normal 22 10" xfId="11487" xr:uid="{00000000-0005-0000-0000-0000DC2C0000}"/>
    <cellStyle name="Normal 22 10 2" xfId="11488" xr:uid="{00000000-0005-0000-0000-0000DD2C0000}"/>
    <cellStyle name="Normal 22 11" xfId="11489" xr:uid="{00000000-0005-0000-0000-0000DE2C0000}"/>
    <cellStyle name="Normal 22 11 2" xfId="11490" xr:uid="{00000000-0005-0000-0000-0000DF2C0000}"/>
    <cellStyle name="Normal 22 12" xfId="11491" xr:uid="{00000000-0005-0000-0000-0000E02C0000}"/>
    <cellStyle name="Normal 22 12 2" xfId="11492" xr:uid="{00000000-0005-0000-0000-0000E12C0000}"/>
    <cellStyle name="Normal 22 13" xfId="11493" xr:uid="{00000000-0005-0000-0000-0000E22C0000}"/>
    <cellStyle name="Normal 22 13 2" xfId="11494" xr:uid="{00000000-0005-0000-0000-0000E32C0000}"/>
    <cellStyle name="Normal 22 14" xfId="11495" xr:uid="{00000000-0005-0000-0000-0000E42C0000}"/>
    <cellStyle name="Normal 22 14 2" xfId="11496" xr:uid="{00000000-0005-0000-0000-0000E52C0000}"/>
    <cellStyle name="Normal 22 15" xfId="11497" xr:uid="{00000000-0005-0000-0000-0000E62C0000}"/>
    <cellStyle name="Normal 22 15 2" xfId="11498" xr:uid="{00000000-0005-0000-0000-0000E72C0000}"/>
    <cellStyle name="Normal 22 16" xfId="11499" xr:uid="{00000000-0005-0000-0000-0000E82C0000}"/>
    <cellStyle name="Normal 22 16 2" xfId="11500" xr:uid="{00000000-0005-0000-0000-0000E92C0000}"/>
    <cellStyle name="Normal 22 17" xfId="11501" xr:uid="{00000000-0005-0000-0000-0000EA2C0000}"/>
    <cellStyle name="Normal 22 17 2" xfId="11502" xr:uid="{00000000-0005-0000-0000-0000EB2C0000}"/>
    <cellStyle name="Normal 22 18" xfId="11503" xr:uid="{00000000-0005-0000-0000-0000EC2C0000}"/>
    <cellStyle name="Normal 22 18 2" xfId="11504" xr:uid="{00000000-0005-0000-0000-0000ED2C0000}"/>
    <cellStyle name="Normal 22 19" xfId="11505" xr:uid="{00000000-0005-0000-0000-0000EE2C0000}"/>
    <cellStyle name="Normal 22 19 2" xfId="11506" xr:uid="{00000000-0005-0000-0000-0000EF2C0000}"/>
    <cellStyle name="Normal 22 2" xfId="11507" xr:uid="{00000000-0005-0000-0000-0000F02C0000}"/>
    <cellStyle name="Normal 22 2 2" xfId="11508" xr:uid="{00000000-0005-0000-0000-0000F12C0000}"/>
    <cellStyle name="Normal 22 2 2 2" xfId="11509" xr:uid="{00000000-0005-0000-0000-0000F22C0000}"/>
    <cellStyle name="Normal 22 2 2 3" xfId="11510" xr:uid="{00000000-0005-0000-0000-0000F32C0000}"/>
    <cellStyle name="Normal 22 2 2 4" xfId="11511" xr:uid="{00000000-0005-0000-0000-0000F42C0000}"/>
    <cellStyle name="Normal 22 2 3" xfId="11512" xr:uid="{00000000-0005-0000-0000-0000F52C0000}"/>
    <cellStyle name="Normal 22 2 3 2" xfId="11513" xr:uid="{00000000-0005-0000-0000-0000F62C0000}"/>
    <cellStyle name="Normal 22 2 3 3" xfId="11514" xr:uid="{00000000-0005-0000-0000-0000F72C0000}"/>
    <cellStyle name="Normal 22 2 3 4" xfId="11515" xr:uid="{00000000-0005-0000-0000-0000F82C0000}"/>
    <cellStyle name="Normal 22 2 4" xfId="11516" xr:uid="{00000000-0005-0000-0000-0000F92C0000}"/>
    <cellStyle name="Normal 22 2 5" xfId="11517" xr:uid="{00000000-0005-0000-0000-0000FA2C0000}"/>
    <cellStyle name="Normal 22 2 6" xfId="11518" xr:uid="{00000000-0005-0000-0000-0000FB2C0000}"/>
    <cellStyle name="Normal 22 2 7" xfId="11519" xr:uid="{00000000-0005-0000-0000-0000FC2C0000}"/>
    <cellStyle name="Normal 22 20" xfId="11520" xr:uid="{00000000-0005-0000-0000-0000FD2C0000}"/>
    <cellStyle name="Normal 22 20 2" xfId="11521" xr:uid="{00000000-0005-0000-0000-0000FE2C0000}"/>
    <cellStyle name="Normal 22 21" xfId="11522" xr:uid="{00000000-0005-0000-0000-0000FF2C0000}"/>
    <cellStyle name="Normal 22 21 2" xfId="11523" xr:uid="{00000000-0005-0000-0000-0000002D0000}"/>
    <cellStyle name="Normal 22 22" xfId="11524" xr:uid="{00000000-0005-0000-0000-0000012D0000}"/>
    <cellStyle name="Normal 22 22 2" xfId="11525" xr:uid="{00000000-0005-0000-0000-0000022D0000}"/>
    <cellStyle name="Normal 22 23" xfId="11526" xr:uid="{00000000-0005-0000-0000-0000032D0000}"/>
    <cellStyle name="Normal 22 24" xfId="11527" xr:uid="{00000000-0005-0000-0000-0000042D0000}"/>
    <cellStyle name="Normal 22 25" xfId="11528" xr:uid="{00000000-0005-0000-0000-0000052D0000}"/>
    <cellStyle name="Normal 22 26" xfId="11529" xr:uid="{00000000-0005-0000-0000-0000062D0000}"/>
    <cellStyle name="Normal 22 27" xfId="11530" xr:uid="{00000000-0005-0000-0000-0000072D0000}"/>
    <cellStyle name="Normal 22 28" xfId="11531" xr:uid="{00000000-0005-0000-0000-0000082D0000}"/>
    <cellStyle name="Normal 22 29" xfId="11532" xr:uid="{00000000-0005-0000-0000-0000092D0000}"/>
    <cellStyle name="Normal 22 3" xfId="11533" xr:uid="{00000000-0005-0000-0000-00000A2D0000}"/>
    <cellStyle name="Normal 22 3 2" xfId="11534" xr:uid="{00000000-0005-0000-0000-00000B2D0000}"/>
    <cellStyle name="Normal 22 3 2 2" xfId="11535" xr:uid="{00000000-0005-0000-0000-00000C2D0000}"/>
    <cellStyle name="Normal 22 3 2 3" xfId="11536" xr:uid="{00000000-0005-0000-0000-00000D2D0000}"/>
    <cellStyle name="Normal 22 3 2 4" xfId="11537" xr:uid="{00000000-0005-0000-0000-00000E2D0000}"/>
    <cellStyle name="Normal 22 3 3" xfId="11538" xr:uid="{00000000-0005-0000-0000-00000F2D0000}"/>
    <cellStyle name="Normal 22 3 4" xfId="11539" xr:uid="{00000000-0005-0000-0000-0000102D0000}"/>
    <cellStyle name="Normal 22 3 5" xfId="11540" xr:uid="{00000000-0005-0000-0000-0000112D0000}"/>
    <cellStyle name="Normal 22 3 6" xfId="11541" xr:uid="{00000000-0005-0000-0000-0000122D0000}"/>
    <cellStyle name="Normal 22 30" xfId="11542" xr:uid="{00000000-0005-0000-0000-0000132D0000}"/>
    <cellStyle name="Normal 22 31" xfId="11543" xr:uid="{00000000-0005-0000-0000-0000142D0000}"/>
    <cellStyle name="Normal 22 32" xfId="11544" xr:uid="{00000000-0005-0000-0000-0000152D0000}"/>
    <cellStyle name="Normal 22 33" xfId="11545" xr:uid="{00000000-0005-0000-0000-0000162D0000}"/>
    <cellStyle name="Normal 22 34" xfId="11546" xr:uid="{00000000-0005-0000-0000-0000172D0000}"/>
    <cellStyle name="Normal 22 35" xfId="11547" xr:uid="{00000000-0005-0000-0000-0000182D0000}"/>
    <cellStyle name="Normal 22 36" xfId="11548" xr:uid="{00000000-0005-0000-0000-0000192D0000}"/>
    <cellStyle name="Normal 22 37" xfId="11549" xr:uid="{00000000-0005-0000-0000-00001A2D0000}"/>
    <cellStyle name="Normal 22 38" xfId="11550" xr:uid="{00000000-0005-0000-0000-00001B2D0000}"/>
    <cellStyle name="Normal 22 39" xfId="11551" xr:uid="{00000000-0005-0000-0000-00001C2D0000}"/>
    <cellStyle name="Normal 22 4" xfId="11552" xr:uid="{00000000-0005-0000-0000-00001D2D0000}"/>
    <cellStyle name="Normal 22 4 2" xfId="11553" xr:uid="{00000000-0005-0000-0000-00001E2D0000}"/>
    <cellStyle name="Normal 22 4 3" xfId="11554" xr:uid="{00000000-0005-0000-0000-00001F2D0000}"/>
    <cellStyle name="Normal 22 4 4" xfId="11555" xr:uid="{00000000-0005-0000-0000-0000202D0000}"/>
    <cellStyle name="Normal 22 40" xfId="11556" xr:uid="{00000000-0005-0000-0000-0000212D0000}"/>
    <cellStyle name="Normal 22 41" xfId="11557" xr:uid="{00000000-0005-0000-0000-0000222D0000}"/>
    <cellStyle name="Normal 22 42" xfId="11558" xr:uid="{00000000-0005-0000-0000-0000232D0000}"/>
    <cellStyle name="Normal 22 43" xfId="11559" xr:uid="{00000000-0005-0000-0000-0000242D0000}"/>
    <cellStyle name="Normal 22 44" xfId="11560" xr:uid="{00000000-0005-0000-0000-0000252D0000}"/>
    <cellStyle name="Normal 22 45" xfId="11561" xr:uid="{00000000-0005-0000-0000-0000262D0000}"/>
    <cellStyle name="Normal 22 46" xfId="11562" xr:uid="{00000000-0005-0000-0000-0000272D0000}"/>
    <cellStyle name="Normal 22 47" xfId="11563" xr:uid="{00000000-0005-0000-0000-0000282D0000}"/>
    <cellStyle name="Normal 22 48" xfId="11564" xr:uid="{00000000-0005-0000-0000-0000292D0000}"/>
    <cellStyle name="Normal 22 49" xfId="11565" xr:uid="{00000000-0005-0000-0000-00002A2D0000}"/>
    <cellStyle name="Normal 22 5" xfId="11566" xr:uid="{00000000-0005-0000-0000-00002B2D0000}"/>
    <cellStyle name="Normal 22 5 2" xfId="11567" xr:uid="{00000000-0005-0000-0000-00002C2D0000}"/>
    <cellStyle name="Normal 22 5 3" xfId="11568" xr:uid="{00000000-0005-0000-0000-00002D2D0000}"/>
    <cellStyle name="Normal 22 5 4" xfId="11569" xr:uid="{00000000-0005-0000-0000-00002E2D0000}"/>
    <cellStyle name="Normal 22 50" xfId="11570" xr:uid="{00000000-0005-0000-0000-00002F2D0000}"/>
    <cellStyle name="Normal 22 51" xfId="11571" xr:uid="{00000000-0005-0000-0000-0000302D0000}"/>
    <cellStyle name="Normal 22 52" xfId="11572" xr:uid="{00000000-0005-0000-0000-0000312D0000}"/>
    <cellStyle name="Normal 22 53" xfId="11573" xr:uid="{00000000-0005-0000-0000-0000322D0000}"/>
    <cellStyle name="Normal 22 54" xfId="11574" xr:uid="{00000000-0005-0000-0000-0000332D0000}"/>
    <cellStyle name="Normal 22 55" xfId="11575" xr:uid="{00000000-0005-0000-0000-0000342D0000}"/>
    <cellStyle name="Normal 22 56" xfId="11576" xr:uid="{00000000-0005-0000-0000-0000352D0000}"/>
    <cellStyle name="Normal 22 57" xfId="11577" xr:uid="{00000000-0005-0000-0000-0000362D0000}"/>
    <cellStyle name="Normal 22 58" xfId="11578" xr:uid="{00000000-0005-0000-0000-0000372D0000}"/>
    <cellStyle name="Normal 22 59" xfId="11579" xr:uid="{00000000-0005-0000-0000-0000382D0000}"/>
    <cellStyle name="Normal 22 6" xfId="11580" xr:uid="{00000000-0005-0000-0000-0000392D0000}"/>
    <cellStyle name="Normal 22 6 2" xfId="11581" xr:uid="{00000000-0005-0000-0000-00003A2D0000}"/>
    <cellStyle name="Normal 22 60" xfId="11582" xr:uid="{00000000-0005-0000-0000-00003B2D0000}"/>
    <cellStyle name="Normal 22 61" xfId="11583" xr:uid="{00000000-0005-0000-0000-00003C2D0000}"/>
    <cellStyle name="Normal 22 62" xfId="11584" xr:uid="{00000000-0005-0000-0000-00003D2D0000}"/>
    <cellStyle name="Normal 22 63" xfId="11585" xr:uid="{00000000-0005-0000-0000-00003E2D0000}"/>
    <cellStyle name="Normal 22 64" xfId="11586" xr:uid="{00000000-0005-0000-0000-00003F2D0000}"/>
    <cellStyle name="Normal 22 65" xfId="11587" xr:uid="{00000000-0005-0000-0000-0000402D0000}"/>
    <cellStyle name="Normal 22 66" xfId="11588" xr:uid="{00000000-0005-0000-0000-0000412D0000}"/>
    <cellStyle name="Normal 22 67" xfId="11589" xr:uid="{00000000-0005-0000-0000-0000422D0000}"/>
    <cellStyle name="Normal 22 68" xfId="11590" xr:uid="{00000000-0005-0000-0000-0000432D0000}"/>
    <cellStyle name="Normal 22 69" xfId="11591" xr:uid="{00000000-0005-0000-0000-0000442D0000}"/>
    <cellStyle name="Normal 22 7" xfId="11592" xr:uid="{00000000-0005-0000-0000-0000452D0000}"/>
    <cellStyle name="Normal 22 7 2" xfId="11593" xr:uid="{00000000-0005-0000-0000-0000462D0000}"/>
    <cellStyle name="Normal 22 70" xfId="11594" xr:uid="{00000000-0005-0000-0000-0000472D0000}"/>
    <cellStyle name="Normal 22 8" xfId="11595" xr:uid="{00000000-0005-0000-0000-0000482D0000}"/>
    <cellStyle name="Normal 22 8 2" xfId="11596" xr:uid="{00000000-0005-0000-0000-0000492D0000}"/>
    <cellStyle name="Normal 22 9" xfId="11597" xr:uid="{00000000-0005-0000-0000-00004A2D0000}"/>
    <cellStyle name="Normal 22 9 2" xfId="11598" xr:uid="{00000000-0005-0000-0000-00004B2D0000}"/>
    <cellStyle name="Normal 23" xfId="11599" xr:uid="{00000000-0005-0000-0000-00004C2D0000}"/>
    <cellStyle name="Normal 23 10" xfId="11600" xr:uid="{00000000-0005-0000-0000-00004D2D0000}"/>
    <cellStyle name="Normal 23 10 2" xfId="11601" xr:uid="{00000000-0005-0000-0000-00004E2D0000}"/>
    <cellStyle name="Normal 23 11" xfId="11602" xr:uid="{00000000-0005-0000-0000-00004F2D0000}"/>
    <cellStyle name="Normal 23 11 2" xfId="11603" xr:uid="{00000000-0005-0000-0000-0000502D0000}"/>
    <cellStyle name="Normal 23 12" xfId="11604" xr:uid="{00000000-0005-0000-0000-0000512D0000}"/>
    <cellStyle name="Normal 23 12 2" xfId="11605" xr:uid="{00000000-0005-0000-0000-0000522D0000}"/>
    <cellStyle name="Normal 23 13" xfId="11606" xr:uid="{00000000-0005-0000-0000-0000532D0000}"/>
    <cellStyle name="Normal 23 13 2" xfId="11607" xr:uid="{00000000-0005-0000-0000-0000542D0000}"/>
    <cellStyle name="Normal 23 14" xfId="11608" xr:uid="{00000000-0005-0000-0000-0000552D0000}"/>
    <cellStyle name="Normal 23 14 2" xfId="11609" xr:uid="{00000000-0005-0000-0000-0000562D0000}"/>
    <cellStyle name="Normal 23 15" xfId="11610" xr:uid="{00000000-0005-0000-0000-0000572D0000}"/>
    <cellStyle name="Normal 23 15 2" xfId="11611" xr:uid="{00000000-0005-0000-0000-0000582D0000}"/>
    <cellStyle name="Normal 23 16" xfId="11612" xr:uid="{00000000-0005-0000-0000-0000592D0000}"/>
    <cellStyle name="Normal 23 16 2" xfId="11613" xr:uid="{00000000-0005-0000-0000-00005A2D0000}"/>
    <cellStyle name="Normal 23 17" xfId="11614" xr:uid="{00000000-0005-0000-0000-00005B2D0000}"/>
    <cellStyle name="Normal 23 17 2" xfId="11615" xr:uid="{00000000-0005-0000-0000-00005C2D0000}"/>
    <cellStyle name="Normal 23 18" xfId="11616" xr:uid="{00000000-0005-0000-0000-00005D2D0000}"/>
    <cellStyle name="Normal 23 18 2" xfId="11617" xr:uid="{00000000-0005-0000-0000-00005E2D0000}"/>
    <cellStyle name="Normal 23 19" xfId="11618" xr:uid="{00000000-0005-0000-0000-00005F2D0000}"/>
    <cellStyle name="Normal 23 19 2" xfId="11619" xr:uid="{00000000-0005-0000-0000-0000602D0000}"/>
    <cellStyle name="Normal 23 2" xfId="11620" xr:uid="{00000000-0005-0000-0000-0000612D0000}"/>
    <cellStyle name="Normal 23 2 2" xfId="11621" xr:uid="{00000000-0005-0000-0000-0000622D0000}"/>
    <cellStyle name="Normal 23 2 2 2" xfId="11622" xr:uid="{00000000-0005-0000-0000-0000632D0000}"/>
    <cellStyle name="Normal 23 2 2 3" xfId="11623" xr:uid="{00000000-0005-0000-0000-0000642D0000}"/>
    <cellStyle name="Normal 23 2 2 4" xfId="11624" xr:uid="{00000000-0005-0000-0000-0000652D0000}"/>
    <cellStyle name="Normal 23 2 3" xfId="11625" xr:uid="{00000000-0005-0000-0000-0000662D0000}"/>
    <cellStyle name="Normal 23 2 3 2" xfId="11626" xr:uid="{00000000-0005-0000-0000-0000672D0000}"/>
    <cellStyle name="Normal 23 2 3 3" xfId="11627" xr:uid="{00000000-0005-0000-0000-0000682D0000}"/>
    <cellStyle name="Normal 23 2 3 4" xfId="11628" xr:uid="{00000000-0005-0000-0000-0000692D0000}"/>
    <cellStyle name="Normal 23 2 4" xfId="11629" xr:uid="{00000000-0005-0000-0000-00006A2D0000}"/>
    <cellStyle name="Normal 23 2 5" xfId="11630" xr:uid="{00000000-0005-0000-0000-00006B2D0000}"/>
    <cellStyle name="Normal 23 2 6" xfId="11631" xr:uid="{00000000-0005-0000-0000-00006C2D0000}"/>
    <cellStyle name="Normal 23 2 7" xfId="11632" xr:uid="{00000000-0005-0000-0000-00006D2D0000}"/>
    <cellStyle name="Normal 23 20" xfId="11633" xr:uid="{00000000-0005-0000-0000-00006E2D0000}"/>
    <cellStyle name="Normal 23 20 2" xfId="11634" xr:uid="{00000000-0005-0000-0000-00006F2D0000}"/>
    <cellStyle name="Normal 23 21" xfId="11635" xr:uid="{00000000-0005-0000-0000-0000702D0000}"/>
    <cellStyle name="Normal 23 21 2" xfId="11636" xr:uid="{00000000-0005-0000-0000-0000712D0000}"/>
    <cellStyle name="Normal 23 22" xfId="11637" xr:uid="{00000000-0005-0000-0000-0000722D0000}"/>
    <cellStyle name="Normal 23 22 2" xfId="11638" xr:uid="{00000000-0005-0000-0000-0000732D0000}"/>
    <cellStyle name="Normal 23 23" xfId="11639" xr:uid="{00000000-0005-0000-0000-0000742D0000}"/>
    <cellStyle name="Normal 23 24" xfId="11640" xr:uid="{00000000-0005-0000-0000-0000752D0000}"/>
    <cellStyle name="Normal 23 25" xfId="11641" xr:uid="{00000000-0005-0000-0000-0000762D0000}"/>
    <cellStyle name="Normal 23 26" xfId="11642" xr:uid="{00000000-0005-0000-0000-0000772D0000}"/>
    <cellStyle name="Normal 23 27" xfId="11643" xr:uid="{00000000-0005-0000-0000-0000782D0000}"/>
    <cellStyle name="Normal 23 28" xfId="11644" xr:uid="{00000000-0005-0000-0000-0000792D0000}"/>
    <cellStyle name="Normal 23 29" xfId="11645" xr:uid="{00000000-0005-0000-0000-00007A2D0000}"/>
    <cellStyle name="Normal 23 3" xfId="11646" xr:uid="{00000000-0005-0000-0000-00007B2D0000}"/>
    <cellStyle name="Normal 23 3 2" xfId="11647" xr:uid="{00000000-0005-0000-0000-00007C2D0000}"/>
    <cellStyle name="Normal 23 3 2 2" xfId="11648" xr:uid="{00000000-0005-0000-0000-00007D2D0000}"/>
    <cellStyle name="Normal 23 3 2 3" xfId="11649" xr:uid="{00000000-0005-0000-0000-00007E2D0000}"/>
    <cellStyle name="Normal 23 3 2 4" xfId="11650" xr:uid="{00000000-0005-0000-0000-00007F2D0000}"/>
    <cellStyle name="Normal 23 3 3" xfId="11651" xr:uid="{00000000-0005-0000-0000-0000802D0000}"/>
    <cellStyle name="Normal 23 3 4" xfId="11652" xr:uid="{00000000-0005-0000-0000-0000812D0000}"/>
    <cellStyle name="Normal 23 3 5" xfId="11653" xr:uid="{00000000-0005-0000-0000-0000822D0000}"/>
    <cellStyle name="Normal 23 3 6" xfId="11654" xr:uid="{00000000-0005-0000-0000-0000832D0000}"/>
    <cellStyle name="Normal 23 30" xfId="11655" xr:uid="{00000000-0005-0000-0000-0000842D0000}"/>
    <cellStyle name="Normal 23 31" xfId="11656" xr:uid="{00000000-0005-0000-0000-0000852D0000}"/>
    <cellStyle name="Normal 23 32" xfId="11657" xr:uid="{00000000-0005-0000-0000-0000862D0000}"/>
    <cellStyle name="Normal 23 33" xfId="11658" xr:uid="{00000000-0005-0000-0000-0000872D0000}"/>
    <cellStyle name="Normal 23 34" xfId="11659" xr:uid="{00000000-0005-0000-0000-0000882D0000}"/>
    <cellStyle name="Normal 23 35" xfId="11660" xr:uid="{00000000-0005-0000-0000-0000892D0000}"/>
    <cellStyle name="Normal 23 36" xfId="11661" xr:uid="{00000000-0005-0000-0000-00008A2D0000}"/>
    <cellStyle name="Normal 23 37" xfId="11662" xr:uid="{00000000-0005-0000-0000-00008B2D0000}"/>
    <cellStyle name="Normal 23 38" xfId="11663" xr:uid="{00000000-0005-0000-0000-00008C2D0000}"/>
    <cellStyle name="Normal 23 39" xfId="11664" xr:uid="{00000000-0005-0000-0000-00008D2D0000}"/>
    <cellStyle name="Normal 23 4" xfId="11665" xr:uid="{00000000-0005-0000-0000-00008E2D0000}"/>
    <cellStyle name="Normal 23 4 2" xfId="11666" xr:uid="{00000000-0005-0000-0000-00008F2D0000}"/>
    <cellStyle name="Normal 23 4 3" xfId="11667" xr:uid="{00000000-0005-0000-0000-0000902D0000}"/>
    <cellStyle name="Normal 23 4 4" xfId="11668" xr:uid="{00000000-0005-0000-0000-0000912D0000}"/>
    <cellStyle name="Normal 23 40" xfId="11669" xr:uid="{00000000-0005-0000-0000-0000922D0000}"/>
    <cellStyle name="Normal 23 41" xfId="11670" xr:uid="{00000000-0005-0000-0000-0000932D0000}"/>
    <cellStyle name="Normal 23 42" xfId="11671" xr:uid="{00000000-0005-0000-0000-0000942D0000}"/>
    <cellStyle name="Normal 23 43" xfId="11672" xr:uid="{00000000-0005-0000-0000-0000952D0000}"/>
    <cellStyle name="Normal 23 44" xfId="11673" xr:uid="{00000000-0005-0000-0000-0000962D0000}"/>
    <cellStyle name="Normal 23 45" xfId="11674" xr:uid="{00000000-0005-0000-0000-0000972D0000}"/>
    <cellStyle name="Normal 23 46" xfId="11675" xr:uid="{00000000-0005-0000-0000-0000982D0000}"/>
    <cellStyle name="Normal 23 47" xfId="11676" xr:uid="{00000000-0005-0000-0000-0000992D0000}"/>
    <cellStyle name="Normal 23 48" xfId="11677" xr:uid="{00000000-0005-0000-0000-00009A2D0000}"/>
    <cellStyle name="Normal 23 49" xfId="11678" xr:uid="{00000000-0005-0000-0000-00009B2D0000}"/>
    <cellStyle name="Normal 23 5" xfId="11679" xr:uid="{00000000-0005-0000-0000-00009C2D0000}"/>
    <cellStyle name="Normal 23 5 2" xfId="11680" xr:uid="{00000000-0005-0000-0000-00009D2D0000}"/>
    <cellStyle name="Normal 23 5 3" xfId="11681" xr:uid="{00000000-0005-0000-0000-00009E2D0000}"/>
    <cellStyle name="Normal 23 5 4" xfId="11682" xr:uid="{00000000-0005-0000-0000-00009F2D0000}"/>
    <cellStyle name="Normal 23 50" xfId="11683" xr:uid="{00000000-0005-0000-0000-0000A02D0000}"/>
    <cellStyle name="Normal 23 51" xfId="11684" xr:uid="{00000000-0005-0000-0000-0000A12D0000}"/>
    <cellStyle name="Normal 23 52" xfId="11685" xr:uid="{00000000-0005-0000-0000-0000A22D0000}"/>
    <cellStyle name="Normal 23 53" xfId="11686" xr:uid="{00000000-0005-0000-0000-0000A32D0000}"/>
    <cellStyle name="Normal 23 54" xfId="11687" xr:uid="{00000000-0005-0000-0000-0000A42D0000}"/>
    <cellStyle name="Normal 23 55" xfId="11688" xr:uid="{00000000-0005-0000-0000-0000A52D0000}"/>
    <cellStyle name="Normal 23 56" xfId="11689" xr:uid="{00000000-0005-0000-0000-0000A62D0000}"/>
    <cellStyle name="Normal 23 57" xfId="11690" xr:uid="{00000000-0005-0000-0000-0000A72D0000}"/>
    <cellStyle name="Normal 23 58" xfId="11691" xr:uid="{00000000-0005-0000-0000-0000A82D0000}"/>
    <cellStyle name="Normal 23 59" xfId="11692" xr:uid="{00000000-0005-0000-0000-0000A92D0000}"/>
    <cellStyle name="Normal 23 6" xfId="11693" xr:uid="{00000000-0005-0000-0000-0000AA2D0000}"/>
    <cellStyle name="Normal 23 6 2" xfId="11694" xr:uid="{00000000-0005-0000-0000-0000AB2D0000}"/>
    <cellStyle name="Normal 23 60" xfId="11695" xr:uid="{00000000-0005-0000-0000-0000AC2D0000}"/>
    <cellStyle name="Normal 23 61" xfId="11696" xr:uid="{00000000-0005-0000-0000-0000AD2D0000}"/>
    <cellStyle name="Normal 23 62" xfId="11697" xr:uid="{00000000-0005-0000-0000-0000AE2D0000}"/>
    <cellStyle name="Normal 23 63" xfId="11698" xr:uid="{00000000-0005-0000-0000-0000AF2D0000}"/>
    <cellStyle name="Normal 23 64" xfId="11699" xr:uid="{00000000-0005-0000-0000-0000B02D0000}"/>
    <cellStyle name="Normal 23 65" xfId="11700" xr:uid="{00000000-0005-0000-0000-0000B12D0000}"/>
    <cellStyle name="Normal 23 66" xfId="11701" xr:uid="{00000000-0005-0000-0000-0000B22D0000}"/>
    <cellStyle name="Normal 23 67" xfId="11702" xr:uid="{00000000-0005-0000-0000-0000B32D0000}"/>
    <cellStyle name="Normal 23 68" xfId="11703" xr:uid="{00000000-0005-0000-0000-0000B42D0000}"/>
    <cellStyle name="Normal 23 69" xfId="11704" xr:uid="{00000000-0005-0000-0000-0000B52D0000}"/>
    <cellStyle name="Normal 23 7" xfId="11705" xr:uid="{00000000-0005-0000-0000-0000B62D0000}"/>
    <cellStyle name="Normal 23 7 2" xfId="11706" xr:uid="{00000000-0005-0000-0000-0000B72D0000}"/>
    <cellStyle name="Normal 23 70" xfId="11707" xr:uid="{00000000-0005-0000-0000-0000B82D0000}"/>
    <cellStyle name="Normal 23 8" xfId="11708" xr:uid="{00000000-0005-0000-0000-0000B92D0000}"/>
    <cellStyle name="Normal 23 8 2" xfId="11709" xr:uid="{00000000-0005-0000-0000-0000BA2D0000}"/>
    <cellStyle name="Normal 23 9" xfId="11710" xr:uid="{00000000-0005-0000-0000-0000BB2D0000}"/>
    <cellStyle name="Normal 23 9 2" xfId="11711" xr:uid="{00000000-0005-0000-0000-0000BC2D0000}"/>
    <cellStyle name="Normal 24" xfId="11712" xr:uid="{00000000-0005-0000-0000-0000BD2D0000}"/>
    <cellStyle name="Normal 24 10" xfId="11713" xr:uid="{00000000-0005-0000-0000-0000BE2D0000}"/>
    <cellStyle name="Normal 24 10 2" xfId="11714" xr:uid="{00000000-0005-0000-0000-0000BF2D0000}"/>
    <cellStyle name="Normal 24 11" xfId="11715" xr:uid="{00000000-0005-0000-0000-0000C02D0000}"/>
    <cellStyle name="Normal 24 11 2" xfId="11716" xr:uid="{00000000-0005-0000-0000-0000C12D0000}"/>
    <cellStyle name="Normal 24 12" xfId="11717" xr:uid="{00000000-0005-0000-0000-0000C22D0000}"/>
    <cellStyle name="Normal 24 12 2" xfId="11718" xr:uid="{00000000-0005-0000-0000-0000C32D0000}"/>
    <cellStyle name="Normal 24 13" xfId="11719" xr:uid="{00000000-0005-0000-0000-0000C42D0000}"/>
    <cellStyle name="Normal 24 13 2" xfId="11720" xr:uid="{00000000-0005-0000-0000-0000C52D0000}"/>
    <cellStyle name="Normal 24 14" xfId="11721" xr:uid="{00000000-0005-0000-0000-0000C62D0000}"/>
    <cellStyle name="Normal 24 14 2" xfId="11722" xr:uid="{00000000-0005-0000-0000-0000C72D0000}"/>
    <cellStyle name="Normal 24 15" xfId="11723" xr:uid="{00000000-0005-0000-0000-0000C82D0000}"/>
    <cellStyle name="Normal 24 15 2" xfId="11724" xr:uid="{00000000-0005-0000-0000-0000C92D0000}"/>
    <cellStyle name="Normal 24 16" xfId="11725" xr:uid="{00000000-0005-0000-0000-0000CA2D0000}"/>
    <cellStyle name="Normal 24 16 2" xfId="11726" xr:uid="{00000000-0005-0000-0000-0000CB2D0000}"/>
    <cellStyle name="Normal 24 17" xfId="11727" xr:uid="{00000000-0005-0000-0000-0000CC2D0000}"/>
    <cellStyle name="Normal 24 17 2" xfId="11728" xr:uid="{00000000-0005-0000-0000-0000CD2D0000}"/>
    <cellStyle name="Normal 24 18" xfId="11729" xr:uid="{00000000-0005-0000-0000-0000CE2D0000}"/>
    <cellStyle name="Normal 24 18 2" xfId="11730" xr:uid="{00000000-0005-0000-0000-0000CF2D0000}"/>
    <cellStyle name="Normal 24 19" xfId="11731" xr:uid="{00000000-0005-0000-0000-0000D02D0000}"/>
    <cellStyle name="Normal 24 19 2" xfId="11732" xr:uid="{00000000-0005-0000-0000-0000D12D0000}"/>
    <cellStyle name="Normal 24 2" xfId="11733" xr:uid="{00000000-0005-0000-0000-0000D22D0000}"/>
    <cellStyle name="Normal 24 2 2" xfId="11734" xr:uid="{00000000-0005-0000-0000-0000D32D0000}"/>
    <cellStyle name="Normal 24 2 2 2" xfId="11735" xr:uid="{00000000-0005-0000-0000-0000D42D0000}"/>
    <cellStyle name="Normal 24 2 2 3" xfId="11736" xr:uid="{00000000-0005-0000-0000-0000D52D0000}"/>
    <cellStyle name="Normal 24 2 2 4" xfId="11737" xr:uid="{00000000-0005-0000-0000-0000D62D0000}"/>
    <cellStyle name="Normal 24 2 3" xfId="11738" xr:uid="{00000000-0005-0000-0000-0000D72D0000}"/>
    <cellStyle name="Normal 24 2 3 2" xfId="11739" xr:uid="{00000000-0005-0000-0000-0000D82D0000}"/>
    <cellStyle name="Normal 24 2 3 3" xfId="11740" xr:uid="{00000000-0005-0000-0000-0000D92D0000}"/>
    <cellStyle name="Normal 24 2 3 4" xfId="11741" xr:uid="{00000000-0005-0000-0000-0000DA2D0000}"/>
    <cellStyle name="Normal 24 2 4" xfId="11742" xr:uid="{00000000-0005-0000-0000-0000DB2D0000}"/>
    <cellStyle name="Normal 24 2 5" xfId="11743" xr:uid="{00000000-0005-0000-0000-0000DC2D0000}"/>
    <cellStyle name="Normal 24 2 6" xfId="11744" xr:uid="{00000000-0005-0000-0000-0000DD2D0000}"/>
    <cellStyle name="Normal 24 2 7" xfId="11745" xr:uid="{00000000-0005-0000-0000-0000DE2D0000}"/>
    <cellStyle name="Normal 24 20" xfId="11746" xr:uid="{00000000-0005-0000-0000-0000DF2D0000}"/>
    <cellStyle name="Normal 24 20 2" xfId="11747" xr:uid="{00000000-0005-0000-0000-0000E02D0000}"/>
    <cellStyle name="Normal 24 21" xfId="11748" xr:uid="{00000000-0005-0000-0000-0000E12D0000}"/>
    <cellStyle name="Normal 24 21 2" xfId="11749" xr:uid="{00000000-0005-0000-0000-0000E22D0000}"/>
    <cellStyle name="Normal 24 22" xfId="11750" xr:uid="{00000000-0005-0000-0000-0000E32D0000}"/>
    <cellStyle name="Normal 24 22 2" xfId="11751" xr:uid="{00000000-0005-0000-0000-0000E42D0000}"/>
    <cellStyle name="Normal 24 23" xfId="11752" xr:uid="{00000000-0005-0000-0000-0000E52D0000}"/>
    <cellStyle name="Normal 24 24" xfId="11753" xr:uid="{00000000-0005-0000-0000-0000E62D0000}"/>
    <cellStyle name="Normal 24 25" xfId="11754" xr:uid="{00000000-0005-0000-0000-0000E72D0000}"/>
    <cellStyle name="Normal 24 26" xfId="11755" xr:uid="{00000000-0005-0000-0000-0000E82D0000}"/>
    <cellStyle name="Normal 24 27" xfId="11756" xr:uid="{00000000-0005-0000-0000-0000E92D0000}"/>
    <cellStyle name="Normal 24 28" xfId="11757" xr:uid="{00000000-0005-0000-0000-0000EA2D0000}"/>
    <cellStyle name="Normal 24 29" xfId="11758" xr:uid="{00000000-0005-0000-0000-0000EB2D0000}"/>
    <cellStyle name="Normal 24 3" xfId="11759" xr:uid="{00000000-0005-0000-0000-0000EC2D0000}"/>
    <cellStyle name="Normal 24 3 2" xfId="11760" xr:uid="{00000000-0005-0000-0000-0000ED2D0000}"/>
    <cellStyle name="Normal 24 3 2 2" xfId="11761" xr:uid="{00000000-0005-0000-0000-0000EE2D0000}"/>
    <cellStyle name="Normal 24 3 2 3" xfId="11762" xr:uid="{00000000-0005-0000-0000-0000EF2D0000}"/>
    <cellStyle name="Normal 24 3 2 4" xfId="11763" xr:uid="{00000000-0005-0000-0000-0000F02D0000}"/>
    <cellStyle name="Normal 24 3 3" xfId="11764" xr:uid="{00000000-0005-0000-0000-0000F12D0000}"/>
    <cellStyle name="Normal 24 3 4" xfId="11765" xr:uid="{00000000-0005-0000-0000-0000F22D0000}"/>
    <cellStyle name="Normal 24 3 5" xfId="11766" xr:uid="{00000000-0005-0000-0000-0000F32D0000}"/>
    <cellStyle name="Normal 24 3 6" xfId="11767" xr:uid="{00000000-0005-0000-0000-0000F42D0000}"/>
    <cellStyle name="Normal 24 30" xfId="11768" xr:uid="{00000000-0005-0000-0000-0000F52D0000}"/>
    <cellStyle name="Normal 24 31" xfId="11769" xr:uid="{00000000-0005-0000-0000-0000F62D0000}"/>
    <cellStyle name="Normal 24 32" xfId="11770" xr:uid="{00000000-0005-0000-0000-0000F72D0000}"/>
    <cellStyle name="Normal 24 33" xfId="11771" xr:uid="{00000000-0005-0000-0000-0000F82D0000}"/>
    <cellStyle name="Normal 24 34" xfId="11772" xr:uid="{00000000-0005-0000-0000-0000F92D0000}"/>
    <cellStyle name="Normal 24 35" xfId="11773" xr:uid="{00000000-0005-0000-0000-0000FA2D0000}"/>
    <cellStyle name="Normal 24 36" xfId="11774" xr:uid="{0